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4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4" x14ac:dyDescent="0.3">
      <c r="A8482" s="11">
        <v>2103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21">
        <f t="shared" ref="G8483:G8546" si="548">SUM(E8483:F8483)</f>
        <v>134361.478</v>
      </c>
      <c r="H8483" s="8">
        <f t="shared" ref="H8483:H8546" si="549">+IF(D8483&lt;=0,IF(G8483=0,0,"ALTO"),G8483/D8483)</f>
        <v>2.0233471757510375</v>
      </c>
      <c r="I8483" s="11">
        <v>4591561</v>
      </c>
      <c r="J8483" s="11">
        <v>9480276</v>
      </c>
      <c r="K8483" s="11">
        <v>0</v>
      </c>
      <c r="L8483" s="22">
        <f t="shared" ref="L8483:L8546" si="550">SUM(J8483:K8483)</f>
        <v>9480276</v>
      </c>
      <c r="M8483" s="10">
        <f t="shared" ref="M8483:M8546" si="551">+IF(I8483&lt;=0,IF(L8483=0,0,"ALTO"),L8483/I8483)</f>
        <v>2.0647174239871799</v>
      </c>
      <c r="N8483" s="11" t="s">
        <v>84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21">
        <f t="shared" si="548"/>
        <v>324286.28900000011</v>
      </c>
      <c r="H8484" s="8">
        <f t="shared" si="549"/>
        <v>4.0960372126378326</v>
      </c>
      <c r="I8484" s="11">
        <v>5896966</v>
      </c>
      <c r="J8484" s="11">
        <v>22880491</v>
      </c>
      <c r="K8484" s="11">
        <v>0</v>
      </c>
      <c r="L8484" s="22">
        <f t="shared" si="550"/>
        <v>22880491</v>
      </c>
      <c r="M8484" s="10">
        <f t="shared" si="55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21">
        <f t="shared" si="548"/>
        <v>89195670.209029615</v>
      </c>
      <c r="H8485" s="8">
        <f t="shared" si="549"/>
        <v>0.60090122163884141</v>
      </c>
      <c r="I8485" s="11">
        <v>6773127210</v>
      </c>
      <c r="J8485" s="11">
        <v>3634399902</v>
      </c>
      <c r="K8485" s="11">
        <v>2367639398</v>
      </c>
      <c r="L8485" s="22">
        <f t="shared" si="550"/>
        <v>6002039300</v>
      </c>
      <c r="M8485" s="10">
        <f t="shared" si="55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21">
        <f t="shared" si="548"/>
        <v>39361669.854207277</v>
      </c>
      <c r="H8486" s="8">
        <f t="shared" si="549"/>
        <v>0.6642823866280656</v>
      </c>
      <c r="I8486" s="11">
        <v>4608644532</v>
      </c>
      <c r="J8486" s="11">
        <v>0</v>
      </c>
      <c r="K8486" s="11">
        <v>2970899128</v>
      </c>
      <c r="L8486" s="22">
        <f t="shared" si="550"/>
        <v>2970899128</v>
      </c>
      <c r="M8486" s="10">
        <f t="shared" si="55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21">
        <f t="shared" si="548"/>
        <v>740111612.48081362</v>
      </c>
      <c r="H8487" s="8">
        <f t="shared" si="549"/>
        <v>1.2863453942728178</v>
      </c>
      <c r="I8487" s="11">
        <v>34455444230</v>
      </c>
      <c r="J8487" s="11">
        <v>27970136747</v>
      </c>
      <c r="K8487" s="11">
        <v>17399106996</v>
      </c>
      <c r="L8487" s="22">
        <f t="shared" si="550"/>
        <v>45369243743</v>
      </c>
      <c r="M8487" s="10">
        <f t="shared" si="55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21">
        <f t="shared" si="548"/>
        <v>0</v>
      </c>
      <c r="H8488" s="8">
        <f t="shared" si="549"/>
        <v>0</v>
      </c>
      <c r="I8488" s="11">
        <v>10930195</v>
      </c>
      <c r="J8488" s="11">
        <v>0</v>
      </c>
      <c r="K8488" s="11">
        <v>0</v>
      </c>
      <c r="L8488" s="22">
        <f t="shared" si="550"/>
        <v>0</v>
      </c>
      <c r="M8488" s="10">
        <f t="shared" si="55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21">
        <f t="shared" si="548"/>
        <v>0</v>
      </c>
      <c r="H8489" s="8">
        <f t="shared" si="549"/>
        <v>0</v>
      </c>
      <c r="I8489" s="11">
        <v>268419195</v>
      </c>
      <c r="J8489" s="11">
        <v>0</v>
      </c>
      <c r="K8489" s="11">
        <v>0</v>
      </c>
      <c r="L8489" s="22">
        <f t="shared" si="550"/>
        <v>0</v>
      </c>
      <c r="M8489" s="10">
        <f t="shared" si="55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21">
        <f t="shared" si="548"/>
        <v>577789.34699999995</v>
      </c>
      <c r="H8490" s="8">
        <f t="shared" si="549"/>
        <v>0.12701280921352961</v>
      </c>
      <c r="I8490" s="11">
        <v>490926435</v>
      </c>
      <c r="J8490" s="11">
        <v>70803964</v>
      </c>
      <c r="K8490" s="11">
        <v>0</v>
      </c>
      <c r="L8490" s="22">
        <f t="shared" si="550"/>
        <v>70803964</v>
      </c>
      <c r="M8490" s="10">
        <f t="shared" si="55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21">
        <f t="shared" si="548"/>
        <v>2931876.7659999994</v>
      </c>
      <c r="H8491" s="8">
        <f t="shared" si="549"/>
        <v>1.6094558621393957</v>
      </c>
      <c r="I8491" s="11">
        <v>135940207</v>
      </c>
      <c r="J8491" s="11">
        <v>196584918</v>
      </c>
      <c r="K8491" s="11">
        <v>0</v>
      </c>
      <c r="L8491" s="22">
        <f t="shared" si="550"/>
        <v>196584918</v>
      </c>
      <c r="M8491" s="10">
        <f t="shared" si="55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21">
        <f t="shared" si="548"/>
        <v>0</v>
      </c>
      <c r="H8492" s="8">
        <f t="shared" si="549"/>
        <v>0</v>
      </c>
      <c r="I8492" s="11">
        <v>-500026</v>
      </c>
      <c r="J8492" s="11">
        <v>0</v>
      </c>
      <c r="K8492" s="11">
        <v>0</v>
      </c>
      <c r="L8492" s="22">
        <f t="shared" si="550"/>
        <v>0</v>
      </c>
      <c r="M8492" s="10">
        <f t="shared" si="55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21">
        <f t="shared" si="548"/>
        <v>0</v>
      </c>
      <c r="H8493" s="8">
        <f t="shared" si="549"/>
        <v>0</v>
      </c>
      <c r="I8493" s="11">
        <v>26882148</v>
      </c>
      <c r="J8493" s="11">
        <v>0</v>
      </c>
      <c r="K8493" s="11">
        <v>0</v>
      </c>
      <c r="L8493" s="22">
        <f t="shared" si="550"/>
        <v>0</v>
      </c>
      <c r="M8493" s="10">
        <f t="shared" si="55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21">
        <f t="shared" si="548"/>
        <v>0</v>
      </c>
      <c r="H8494" s="8">
        <f t="shared" si="549"/>
        <v>0</v>
      </c>
      <c r="I8494" s="11">
        <v>1342221</v>
      </c>
      <c r="J8494" s="11">
        <v>0</v>
      </c>
      <c r="K8494" s="11">
        <v>0</v>
      </c>
      <c r="L8494" s="22">
        <f t="shared" si="550"/>
        <v>0</v>
      </c>
      <c r="M8494" s="10">
        <f t="shared" si="55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21">
        <f t="shared" si="548"/>
        <v>0</v>
      </c>
      <c r="H8495" s="8">
        <f t="shared" si="549"/>
        <v>0</v>
      </c>
      <c r="I8495" s="11">
        <v>900636265</v>
      </c>
      <c r="J8495" s="11">
        <v>0</v>
      </c>
      <c r="K8495" s="11">
        <v>0</v>
      </c>
      <c r="L8495" s="22">
        <f t="shared" si="550"/>
        <v>0</v>
      </c>
      <c r="M8495" s="10">
        <f t="shared" si="55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21">
        <f t="shared" si="548"/>
        <v>0</v>
      </c>
      <c r="H8496" s="8">
        <f t="shared" si="549"/>
        <v>0</v>
      </c>
      <c r="I8496" s="11">
        <v>23227148</v>
      </c>
      <c r="J8496" s="11">
        <v>0</v>
      </c>
      <c r="K8496" s="11">
        <v>0</v>
      </c>
      <c r="L8496" s="22">
        <f t="shared" si="550"/>
        <v>0</v>
      </c>
      <c r="M8496" s="10">
        <f t="shared" si="55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21">
        <f t="shared" si="548"/>
        <v>0</v>
      </c>
      <c r="H8497" s="8">
        <f t="shared" si="549"/>
        <v>0</v>
      </c>
      <c r="I8497" s="11">
        <v>-3524161</v>
      </c>
      <c r="J8497" s="11">
        <v>0</v>
      </c>
      <c r="K8497" s="11">
        <v>0</v>
      </c>
      <c r="L8497" s="22">
        <f t="shared" si="550"/>
        <v>0</v>
      </c>
      <c r="M8497" s="10">
        <f t="shared" si="55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21">
        <f t="shared" si="548"/>
        <v>72288971.77700001</v>
      </c>
      <c r="H8498" s="8">
        <f t="shared" si="549"/>
        <v>1.168354429834505</v>
      </c>
      <c r="I8498" s="11">
        <v>3277213887</v>
      </c>
      <c r="J8498" s="11">
        <v>4019429062</v>
      </c>
      <c r="K8498" s="11">
        <v>0</v>
      </c>
      <c r="L8498" s="22">
        <f t="shared" si="550"/>
        <v>4019429062</v>
      </c>
      <c r="M8498" s="10">
        <f t="shared" si="55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21">
        <f t="shared" si="548"/>
        <v>265554741.13299996</v>
      </c>
      <c r="H8499" s="8">
        <f t="shared" si="549"/>
        <v>0.77763867411887511</v>
      </c>
      <c r="I8499" s="11">
        <v>19450317325</v>
      </c>
      <c r="J8499" s="11">
        <v>15397772181</v>
      </c>
      <c r="K8499" s="11">
        <v>0</v>
      </c>
      <c r="L8499" s="22">
        <f t="shared" si="550"/>
        <v>15397772181</v>
      </c>
      <c r="M8499" s="10">
        <f t="shared" si="55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21">
        <f t="shared" si="548"/>
        <v>0</v>
      </c>
      <c r="H8500" s="8">
        <f t="shared" si="549"/>
        <v>0</v>
      </c>
      <c r="I8500" s="11">
        <v>27687737</v>
      </c>
      <c r="J8500" s="11">
        <v>0</v>
      </c>
      <c r="K8500" s="11">
        <v>0</v>
      </c>
      <c r="L8500" s="22">
        <f t="shared" si="550"/>
        <v>0</v>
      </c>
      <c r="M8500" s="10">
        <f t="shared" si="55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21">
        <f t="shared" si="548"/>
        <v>0</v>
      </c>
      <c r="H8501" s="8">
        <f t="shared" si="549"/>
        <v>0</v>
      </c>
      <c r="I8501" s="11">
        <v>2554045937</v>
      </c>
      <c r="J8501" s="11">
        <v>0</v>
      </c>
      <c r="K8501" s="11">
        <v>0</v>
      </c>
      <c r="L8501" s="22">
        <f t="shared" si="550"/>
        <v>0</v>
      </c>
      <c r="M8501" s="10">
        <f t="shared" si="55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21">
        <f t="shared" si="548"/>
        <v>0</v>
      </c>
      <c r="H8502" s="8">
        <f t="shared" si="549"/>
        <v>0</v>
      </c>
      <c r="I8502" s="11">
        <v>91088440</v>
      </c>
      <c r="J8502" s="11">
        <v>0</v>
      </c>
      <c r="K8502" s="11">
        <v>0</v>
      </c>
      <c r="L8502" s="22">
        <f t="shared" si="550"/>
        <v>0</v>
      </c>
      <c r="M8502" s="10">
        <f t="shared" si="55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21">
        <f t="shared" si="548"/>
        <v>41166799.895999998</v>
      </c>
      <c r="H8503" s="8">
        <f t="shared" si="549"/>
        <v>0.63896962640434884</v>
      </c>
      <c r="I8503" s="11">
        <v>4501261522</v>
      </c>
      <c r="J8503" s="11">
        <v>2875995496</v>
      </c>
      <c r="K8503" s="11">
        <v>0</v>
      </c>
      <c r="L8503" s="22">
        <f t="shared" si="550"/>
        <v>2875995496</v>
      </c>
      <c r="M8503" s="10">
        <f t="shared" si="55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21">
        <f t="shared" si="548"/>
        <v>0</v>
      </c>
      <c r="H8504" s="8">
        <f t="shared" si="549"/>
        <v>0</v>
      </c>
      <c r="I8504" s="11">
        <v>942716628</v>
      </c>
      <c r="J8504" s="11">
        <v>0</v>
      </c>
      <c r="K8504" s="11">
        <v>0</v>
      </c>
      <c r="L8504" s="22">
        <f t="shared" si="550"/>
        <v>0</v>
      </c>
      <c r="M8504" s="10">
        <f t="shared" si="55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21">
        <f t="shared" si="548"/>
        <v>14339349.967999984</v>
      </c>
      <c r="H8505" s="8">
        <f t="shared" si="549"/>
        <v>591.65929574580503</v>
      </c>
      <c r="I8505" s="11">
        <v>3170611</v>
      </c>
      <c r="J8505" s="11">
        <v>1037940465</v>
      </c>
      <c r="K8505" s="11">
        <v>0</v>
      </c>
      <c r="L8505" s="22">
        <f t="shared" si="550"/>
        <v>1037940465</v>
      </c>
      <c r="M8505" s="10">
        <f t="shared" si="55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21">
        <f t="shared" si="548"/>
        <v>0</v>
      </c>
      <c r="H8506" s="8">
        <f t="shared" si="549"/>
        <v>0</v>
      </c>
      <c r="I8506" s="11">
        <v>694772729</v>
      </c>
      <c r="J8506" s="11">
        <v>0</v>
      </c>
      <c r="K8506" s="11">
        <v>0</v>
      </c>
      <c r="L8506" s="22">
        <f t="shared" si="550"/>
        <v>0</v>
      </c>
      <c r="M8506" s="10">
        <f t="shared" si="55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21">
        <f t="shared" si="548"/>
        <v>0</v>
      </c>
      <c r="H8507" s="8">
        <f t="shared" si="549"/>
        <v>0</v>
      </c>
      <c r="I8507" s="11">
        <v>62729624</v>
      </c>
      <c r="J8507" s="11">
        <v>0</v>
      </c>
      <c r="K8507" s="11">
        <v>0</v>
      </c>
      <c r="L8507" s="22">
        <f t="shared" si="550"/>
        <v>0</v>
      </c>
      <c r="M8507" s="10">
        <f t="shared" si="55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21">
        <f t="shared" si="548"/>
        <v>0</v>
      </c>
      <c r="H8508" s="8">
        <f t="shared" si="549"/>
        <v>0</v>
      </c>
      <c r="I8508" s="11">
        <v>3359608589</v>
      </c>
      <c r="J8508" s="11">
        <v>0</v>
      </c>
      <c r="K8508" s="11">
        <v>0</v>
      </c>
      <c r="L8508" s="22">
        <f t="shared" si="550"/>
        <v>0</v>
      </c>
      <c r="M8508" s="10">
        <f t="shared" si="55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21">
        <f t="shared" si="548"/>
        <v>0</v>
      </c>
      <c r="H8509" s="8">
        <f t="shared" si="549"/>
        <v>0</v>
      </c>
      <c r="I8509" s="11">
        <v>12692724</v>
      </c>
      <c r="J8509" s="11">
        <v>0</v>
      </c>
      <c r="K8509" s="11">
        <v>0</v>
      </c>
      <c r="L8509" s="22">
        <f t="shared" si="550"/>
        <v>0</v>
      </c>
      <c r="M8509" s="10">
        <f t="shared" si="55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21">
        <f t="shared" si="548"/>
        <v>552028.97604198509</v>
      </c>
      <c r="H8510" s="8">
        <f t="shared" si="549"/>
        <v>1.2545881135629127</v>
      </c>
      <c r="I8510" s="11">
        <v>32422509</v>
      </c>
      <c r="J8510" s="11">
        <v>0</v>
      </c>
      <c r="K8510" s="11">
        <v>52989918</v>
      </c>
      <c r="L8510" s="22">
        <f t="shared" si="550"/>
        <v>52989918</v>
      </c>
      <c r="M8510" s="10">
        <f t="shared" si="55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21">
        <f t="shared" si="548"/>
        <v>0</v>
      </c>
      <c r="H8511" s="8">
        <f t="shared" si="549"/>
        <v>0</v>
      </c>
      <c r="I8511" s="11">
        <v>63850616</v>
      </c>
      <c r="J8511" s="11">
        <v>0</v>
      </c>
      <c r="K8511" s="11">
        <v>0</v>
      </c>
      <c r="L8511" s="22">
        <f t="shared" si="550"/>
        <v>0</v>
      </c>
      <c r="M8511" s="10">
        <f t="shared" si="55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21">
        <f t="shared" si="548"/>
        <v>0</v>
      </c>
      <c r="H8512" s="8">
        <f t="shared" si="549"/>
        <v>0</v>
      </c>
      <c r="I8512" s="11">
        <v>41774383</v>
      </c>
      <c r="J8512" s="11">
        <v>0</v>
      </c>
      <c r="K8512" s="11">
        <v>0</v>
      </c>
      <c r="L8512" s="22">
        <f t="shared" si="550"/>
        <v>0</v>
      </c>
      <c r="M8512" s="10">
        <f t="shared" si="55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21">
        <f t="shared" si="548"/>
        <v>0</v>
      </c>
      <c r="H8513" s="8">
        <f t="shared" si="549"/>
        <v>0</v>
      </c>
      <c r="I8513" s="11">
        <v>45987214</v>
      </c>
      <c r="J8513" s="11">
        <v>0</v>
      </c>
      <c r="K8513" s="11">
        <v>0</v>
      </c>
      <c r="L8513" s="22">
        <f t="shared" si="550"/>
        <v>0</v>
      </c>
      <c r="M8513" s="10">
        <f t="shared" si="55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21">
        <f t="shared" si="548"/>
        <v>0</v>
      </c>
      <c r="H8514" s="8">
        <f t="shared" si="549"/>
        <v>0</v>
      </c>
      <c r="I8514" s="11">
        <v>77252540</v>
      </c>
      <c r="J8514" s="11">
        <v>0</v>
      </c>
      <c r="K8514" s="11">
        <v>0</v>
      </c>
      <c r="L8514" s="22">
        <f t="shared" si="550"/>
        <v>0</v>
      </c>
      <c r="M8514" s="10">
        <f t="shared" si="551"/>
        <v>0</v>
      </c>
    </row>
    <row r="8515" spans="1:13" x14ac:dyDescent="0.3">
      <c r="A8515" s="11">
        <v>2103</v>
      </c>
      <c r="B8515" s="11" t="s">
        <v>855</v>
      </c>
      <c r="C8515" s="11" t="s">
        <v>861</v>
      </c>
      <c r="D8515" s="11">
        <v>26661.13</v>
      </c>
      <c r="E8515" s="11">
        <v>0</v>
      </c>
      <c r="F8515" s="11">
        <v>0</v>
      </c>
      <c r="G8515" s="21">
        <f t="shared" si="548"/>
        <v>0</v>
      </c>
      <c r="H8515" s="8">
        <f t="shared" si="549"/>
        <v>0</v>
      </c>
      <c r="I8515" s="11">
        <v>3390899</v>
      </c>
      <c r="J8515" s="11">
        <v>0</v>
      </c>
      <c r="K8515" s="11">
        <v>0</v>
      </c>
      <c r="L8515" s="22">
        <f t="shared" si="550"/>
        <v>0</v>
      </c>
      <c r="M8515" s="10">
        <f t="shared" si="551"/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21">
        <f t="shared" si="548"/>
        <v>12496415.009439433</v>
      </c>
      <c r="H8516" s="8">
        <f t="shared" si="549"/>
        <v>0.57128988675470582</v>
      </c>
      <c r="I8516" s="11">
        <v>1134715065</v>
      </c>
      <c r="J8516" s="11">
        <v>0</v>
      </c>
      <c r="K8516" s="11">
        <v>1061383722</v>
      </c>
      <c r="L8516" s="22">
        <f t="shared" si="550"/>
        <v>1061383722</v>
      </c>
      <c r="M8516" s="10">
        <f t="shared" si="551"/>
        <v>0.93537466341825648</v>
      </c>
    </row>
    <row r="8517" spans="1:13" x14ac:dyDescent="0.3">
      <c r="A8517" s="11">
        <v>2103</v>
      </c>
      <c r="B8517" s="11" t="s">
        <v>854</v>
      </c>
      <c r="C8517" s="11" t="s">
        <v>862</v>
      </c>
      <c r="D8517" s="11">
        <v>49547270.734999985</v>
      </c>
      <c r="E8517" s="11">
        <v>0</v>
      </c>
      <c r="F8517" s="11">
        <v>44246767.950031258</v>
      </c>
      <c r="G8517" s="21">
        <f t="shared" si="548"/>
        <v>44246767.950031258</v>
      </c>
      <c r="H8517" s="8">
        <f t="shared" si="549"/>
        <v>0.89302129650454243</v>
      </c>
      <c r="I8517" s="11">
        <v>1877741076</v>
      </c>
      <c r="J8517" s="11">
        <v>0</v>
      </c>
      <c r="K8517" s="11">
        <v>3335474452</v>
      </c>
      <c r="L8517" s="22">
        <f t="shared" si="550"/>
        <v>3335474452</v>
      </c>
      <c r="M8517" s="10">
        <f t="shared" si="551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21">
        <f t="shared" si="548"/>
        <v>6715624.9370402107</v>
      </c>
      <c r="H8518" s="8">
        <f t="shared" si="549"/>
        <v>0.36647922519232284</v>
      </c>
      <c r="I8518" s="11">
        <v>966428940</v>
      </c>
      <c r="J8518" s="11">
        <v>0</v>
      </c>
      <c r="K8518" s="11">
        <v>572865687</v>
      </c>
      <c r="L8518" s="22">
        <f t="shared" si="550"/>
        <v>572865687</v>
      </c>
      <c r="M8518" s="10">
        <f t="shared" si="551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21">
        <f t="shared" si="548"/>
        <v>0</v>
      </c>
      <c r="H8519" s="8">
        <f t="shared" si="549"/>
        <v>0</v>
      </c>
      <c r="I8519" s="11">
        <v>3548132</v>
      </c>
      <c r="J8519" s="11">
        <v>0</v>
      </c>
      <c r="K8519" s="11">
        <v>0</v>
      </c>
      <c r="L8519" s="22">
        <f t="shared" si="550"/>
        <v>0</v>
      </c>
      <c r="M8519" s="10">
        <f t="shared" si="551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21">
        <f t="shared" si="548"/>
        <v>0</v>
      </c>
      <c r="H8520" s="8">
        <f t="shared" si="549"/>
        <v>0</v>
      </c>
      <c r="I8520" s="11">
        <v>58748599</v>
      </c>
      <c r="J8520" s="11">
        <v>0</v>
      </c>
      <c r="K8520" s="11">
        <v>0</v>
      </c>
      <c r="L8520" s="22">
        <f t="shared" si="550"/>
        <v>0</v>
      </c>
      <c r="M8520" s="10">
        <f t="shared" si="551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21">
        <f t="shared" si="548"/>
        <v>0</v>
      </c>
      <c r="H8521" s="8">
        <f t="shared" si="549"/>
        <v>0</v>
      </c>
      <c r="I8521" s="11">
        <v>29965085</v>
      </c>
      <c r="J8521" s="11">
        <v>0</v>
      </c>
      <c r="K8521" s="11">
        <v>0</v>
      </c>
      <c r="L8521" s="22">
        <f t="shared" si="550"/>
        <v>0</v>
      </c>
      <c r="M8521" s="10">
        <f t="shared" si="551"/>
        <v>0</v>
      </c>
    </row>
    <row r="8522" spans="1:13" x14ac:dyDescent="0.3">
      <c r="A8522" s="11">
        <v>2103</v>
      </c>
      <c r="B8522" s="11" t="s">
        <v>825</v>
      </c>
      <c r="C8522" s="11" t="s">
        <v>826</v>
      </c>
      <c r="D8522" s="11">
        <v>539036.77300000004</v>
      </c>
      <c r="E8522" s="11">
        <v>0</v>
      </c>
      <c r="F8522" s="11">
        <v>0</v>
      </c>
      <c r="G8522" s="21">
        <f t="shared" si="548"/>
        <v>0</v>
      </c>
      <c r="H8522" s="8">
        <f t="shared" si="549"/>
        <v>0</v>
      </c>
      <c r="I8522" s="11">
        <v>28505357</v>
      </c>
      <c r="J8522" s="11">
        <v>0</v>
      </c>
      <c r="K8522" s="11">
        <v>0</v>
      </c>
      <c r="L8522" s="22">
        <f t="shared" si="550"/>
        <v>0</v>
      </c>
      <c r="M8522" s="10">
        <f t="shared" si="551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21">
        <f t="shared" si="548"/>
        <v>0</v>
      </c>
      <c r="H8523" s="8">
        <f t="shared" si="549"/>
        <v>0</v>
      </c>
      <c r="I8523" s="11">
        <v>30300974</v>
      </c>
      <c r="J8523" s="11">
        <v>0</v>
      </c>
      <c r="K8523" s="11">
        <v>0</v>
      </c>
      <c r="L8523" s="22">
        <f t="shared" si="550"/>
        <v>0</v>
      </c>
      <c r="M8523" s="10">
        <f t="shared" si="551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21">
        <f t="shared" si="548"/>
        <v>0</v>
      </c>
      <c r="H8524" s="8">
        <f t="shared" si="549"/>
        <v>0</v>
      </c>
      <c r="I8524" s="11">
        <v>281251247</v>
      </c>
      <c r="J8524" s="11">
        <v>0</v>
      </c>
      <c r="K8524" s="11">
        <v>0</v>
      </c>
      <c r="L8524" s="22">
        <f t="shared" si="550"/>
        <v>0</v>
      </c>
      <c r="M8524" s="10">
        <f t="shared" si="551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21">
        <f t="shared" si="548"/>
        <v>0</v>
      </c>
      <c r="H8525" s="8">
        <f t="shared" si="549"/>
        <v>0</v>
      </c>
      <c r="I8525" s="11">
        <v>357987763</v>
      </c>
      <c r="J8525" s="11">
        <v>0</v>
      </c>
      <c r="K8525" s="11">
        <v>0</v>
      </c>
      <c r="L8525" s="22">
        <f t="shared" si="550"/>
        <v>0</v>
      </c>
      <c r="M8525" s="10">
        <f t="shared" si="551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21">
        <f t="shared" si="548"/>
        <v>0</v>
      </c>
      <c r="H8526" s="8">
        <f t="shared" si="549"/>
        <v>0</v>
      </c>
      <c r="I8526" s="11">
        <v>-1245614</v>
      </c>
      <c r="J8526" s="11">
        <v>0</v>
      </c>
      <c r="K8526" s="11">
        <v>0</v>
      </c>
      <c r="L8526" s="22">
        <f t="shared" si="550"/>
        <v>0</v>
      </c>
      <c r="M8526" s="10">
        <f t="shared" si="551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21">
        <f t="shared" si="548"/>
        <v>6481515.1219966905</v>
      </c>
      <c r="H8527" s="8">
        <f t="shared" si="549"/>
        <v>0.7395560668758745</v>
      </c>
      <c r="I8527" s="11">
        <v>928329403</v>
      </c>
      <c r="J8527" s="11">
        <v>133639140</v>
      </c>
      <c r="K8527" s="11">
        <v>337660761</v>
      </c>
      <c r="L8527" s="22">
        <f t="shared" si="550"/>
        <v>471299901</v>
      </c>
      <c r="M8527" s="10">
        <f t="shared" si="551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21">
        <f t="shared" si="548"/>
        <v>0</v>
      </c>
      <c r="H8528" s="8">
        <f t="shared" si="549"/>
        <v>0</v>
      </c>
      <c r="I8528" s="11">
        <v>22445593</v>
      </c>
      <c r="J8528" s="11">
        <v>0</v>
      </c>
      <c r="K8528" s="11">
        <v>0</v>
      </c>
      <c r="L8528" s="22">
        <f t="shared" si="550"/>
        <v>0</v>
      </c>
      <c r="M8528" s="10">
        <f t="shared" si="551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21">
        <f t="shared" si="548"/>
        <v>0</v>
      </c>
      <c r="H8529" s="8">
        <f t="shared" si="549"/>
        <v>0</v>
      </c>
      <c r="I8529" s="11">
        <v>28338201</v>
      </c>
      <c r="J8529" s="11">
        <v>0</v>
      </c>
      <c r="K8529" s="11">
        <v>0</v>
      </c>
      <c r="L8529" s="22">
        <f t="shared" si="550"/>
        <v>0</v>
      </c>
      <c r="M8529" s="10">
        <f t="shared" si="551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21">
        <f t="shared" si="548"/>
        <v>0</v>
      </c>
      <c r="H8530" s="8">
        <f t="shared" si="549"/>
        <v>0</v>
      </c>
      <c r="I8530" s="11">
        <v>0</v>
      </c>
      <c r="J8530" s="11">
        <v>0</v>
      </c>
      <c r="K8530" s="11">
        <v>0</v>
      </c>
      <c r="L8530" s="22">
        <f t="shared" si="550"/>
        <v>0</v>
      </c>
      <c r="M8530" s="10">
        <f t="shared" si="551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21">
        <f t="shared" si="548"/>
        <v>0</v>
      </c>
      <c r="H8531" s="8">
        <f t="shared" si="549"/>
        <v>0</v>
      </c>
      <c r="I8531" s="11">
        <v>125097737</v>
      </c>
      <c r="J8531" s="11">
        <v>0</v>
      </c>
      <c r="K8531" s="11">
        <v>0</v>
      </c>
      <c r="L8531" s="22">
        <f t="shared" si="550"/>
        <v>0</v>
      </c>
      <c r="M8531" s="10">
        <f t="shared" si="551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21">
        <f t="shared" si="548"/>
        <v>55466566.913325578</v>
      </c>
      <c r="H8532" s="8">
        <f t="shared" si="549"/>
        <v>2.0861676871060082</v>
      </c>
      <c r="I8532" s="11">
        <v>907097855</v>
      </c>
      <c r="J8532" s="11">
        <v>389427229</v>
      </c>
      <c r="K8532" s="11">
        <v>3746873873</v>
      </c>
      <c r="L8532" s="22">
        <f t="shared" si="550"/>
        <v>4136301102</v>
      </c>
      <c r="M8532" s="10">
        <f t="shared" si="551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21">
        <f t="shared" si="548"/>
        <v>0</v>
      </c>
      <c r="H8533" s="8">
        <f t="shared" si="549"/>
        <v>0</v>
      </c>
      <c r="I8533" s="11">
        <v>14738019</v>
      </c>
      <c r="J8533" s="11">
        <v>0</v>
      </c>
      <c r="K8533" s="11">
        <v>0</v>
      </c>
      <c r="L8533" s="22">
        <f t="shared" si="550"/>
        <v>0</v>
      </c>
      <c r="M8533" s="10">
        <f t="shared" si="551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21">
        <f t="shared" si="548"/>
        <v>0</v>
      </c>
      <c r="H8534" s="8">
        <f t="shared" si="549"/>
        <v>0</v>
      </c>
      <c r="I8534" s="11">
        <v>147212312</v>
      </c>
      <c r="J8534" s="11">
        <v>0</v>
      </c>
      <c r="K8534" s="11">
        <v>0</v>
      </c>
      <c r="L8534" s="22">
        <f t="shared" si="550"/>
        <v>0</v>
      </c>
      <c r="M8534" s="10">
        <f t="shared" si="551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21">
        <f t="shared" si="548"/>
        <v>0</v>
      </c>
      <c r="H8535" s="8">
        <f t="shared" si="549"/>
        <v>0</v>
      </c>
      <c r="I8535" s="11">
        <v>0</v>
      </c>
      <c r="J8535" s="11">
        <v>0</v>
      </c>
      <c r="K8535" s="11">
        <v>0</v>
      </c>
      <c r="L8535" s="22">
        <f t="shared" si="550"/>
        <v>0</v>
      </c>
      <c r="M8535" s="10">
        <f t="shared" si="551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21">
        <f t="shared" si="548"/>
        <v>0</v>
      </c>
      <c r="H8536" s="8">
        <f t="shared" si="549"/>
        <v>0</v>
      </c>
      <c r="I8536" s="11">
        <v>2664357019</v>
      </c>
      <c r="J8536" s="11">
        <v>0</v>
      </c>
      <c r="K8536" s="11">
        <v>0</v>
      </c>
      <c r="L8536" s="22">
        <f t="shared" si="550"/>
        <v>0</v>
      </c>
      <c r="M8536" s="10">
        <f t="shared" si="551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21">
        <f t="shared" si="548"/>
        <v>0</v>
      </c>
      <c r="H8537" s="8">
        <f t="shared" si="549"/>
        <v>0</v>
      </c>
      <c r="I8537" s="11">
        <v>68860644</v>
      </c>
      <c r="J8537" s="11">
        <v>0</v>
      </c>
      <c r="K8537" s="11">
        <v>0</v>
      </c>
      <c r="L8537" s="22">
        <f t="shared" si="550"/>
        <v>0</v>
      </c>
      <c r="M8537" s="10">
        <f t="shared" si="551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21">
        <f t="shared" si="548"/>
        <v>0</v>
      </c>
      <c r="H8538" s="8">
        <f t="shared" si="549"/>
        <v>0</v>
      </c>
      <c r="I8538" s="11">
        <v>57356524</v>
      </c>
      <c r="J8538" s="11">
        <v>0</v>
      </c>
      <c r="K8538" s="11">
        <v>0</v>
      </c>
      <c r="L8538" s="22">
        <f t="shared" si="550"/>
        <v>0</v>
      </c>
      <c r="M8538" s="10">
        <f t="shared" si="551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21">
        <f t="shared" si="548"/>
        <v>0</v>
      </c>
      <c r="H8539" s="8">
        <f t="shared" si="549"/>
        <v>0</v>
      </c>
      <c r="I8539" s="11">
        <v>79393028</v>
      </c>
      <c r="J8539" s="11">
        <v>0</v>
      </c>
      <c r="K8539" s="11">
        <v>0</v>
      </c>
      <c r="L8539" s="22">
        <f t="shared" si="550"/>
        <v>0</v>
      </c>
      <c r="M8539" s="10">
        <f t="shared" si="551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21">
        <f t="shared" si="548"/>
        <v>0</v>
      </c>
      <c r="H8540" s="8">
        <f t="shared" si="549"/>
        <v>0</v>
      </c>
      <c r="I8540" s="11">
        <v>26427453</v>
      </c>
      <c r="J8540" s="11">
        <v>0</v>
      </c>
      <c r="K8540" s="11">
        <v>0</v>
      </c>
      <c r="L8540" s="22">
        <f t="shared" si="550"/>
        <v>0</v>
      </c>
      <c r="M8540" s="10">
        <f t="shared" si="551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21">
        <f t="shared" si="548"/>
        <v>0</v>
      </c>
      <c r="H8541" s="8">
        <f t="shared" si="549"/>
        <v>0</v>
      </c>
      <c r="I8541" s="11">
        <v>14</v>
      </c>
      <c r="J8541" s="11">
        <v>0</v>
      </c>
      <c r="K8541" s="11">
        <v>0</v>
      </c>
      <c r="L8541" s="22">
        <f t="shared" si="550"/>
        <v>0</v>
      </c>
      <c r="M8541" s="10">
        <f t="shared" si="551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21">
        <f t="shared" si="548"/>
        <v>0</v>
      </c>
      <c r="H8542" s="8">
        <f t="shared" si="549"/>
        <v>0</v>
      </c>
      <c r="I8542" s="11">
        <v>32530763</v>
      </c>
      <c r="J8542" s="11">
        <v>0</v>
      </c>
      <c r="K8542" s="11">
        <v>0</v>
      </c>
      <c r="L8542" s="22">
        <f t="shared" si="550"/>
        <v>0</v>
      </c>
      <c r="M8542" s="10">
        <f t="shared" si="551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21">
        <f t="shared" si="548"/>
        <v>9163579.0078981947</v>
      </c>
      <c r="H8543" s="8">
        <f t="shared" si="549"/>
        <v>0.39995747950699356</v>
      </c>
      <c r="I8543" s="11">
        <v>986730172</v>
      </c>
      <c r="J8543" s="11">
        <v>0</v>
      </c>
      <c r="K8543" s="11">
        <v>606860996</v>
      </c>
      <c r="L8543" s="22">
        <f t="shared" si="550"/>
        <v>606860996</v>
      </c>
      <c r="M8543" s="10">
        <f t="shared" si="551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21">
        <f t="shared" si="548"/>
        <v>0</v>
      </c>
      <c r="H8544" s="8">
        <f t="shared" si="549"/>
        <v>0</v>
      </c>
      <c r="I8544" s="11">
        <v>93768095</v>
      </c>
      <c r="J8544" s="11">
        <v>0</v>
      </c>
      <c r="K8544" s="11">
        <v>0</v>
      </c>
      <c r="L8544" s="22">
        <f t="shared" si="550"/>
        <v>0</v>
      </c>
      <c r="M8544" s="10">
        <f t="shared" si="551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21">
        <f t="shared" si="548"/>
        <v>0</v>
      </c>
      <c r="H8545" s="8">
        <f t="shared" si="549"/>
        <v>0</v>
      </c>
      <c r="I8545" s="11">
        <v>23661631</v>
      </c>
      <c r="J8545" s="11">
        <v>0</v>
      </c>
      <c r="K8545" s="11">
        <v>0</v>
      </c>
      <c r="L8545" s="22">
        <f t="shared" si="550"/>
        <v>0</v>
      </c>
      <c r="M8545" s="10">
        <f t="shared" si="551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21">
        <f t="shared" si="548"/>
        <v>126642547.77400002</v>
      </c>
      <c r="H8546" s="8">
        <f t="shared" si="549"/>
        <v>0.41855820681486594</v>
      </c>
      <c r="I8546" s="11">
        <v>17887342441</v>
      </c>
      <c r="J8546" s="11">
        <v>7791806669</v>
      </c>
      <c r="K8546" s="11">
        <v>0</v>
      </c>
      <c r="L8546" s="22">
        <f t="shared" si="550"/>
        <v>7791806669</v>
      </c>
      <c r="M8546" s="10">
        <f t="shared" si="551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21">
        <f t="shared" ref="G8547:G8610" si="552">SUM(E8547:F8547)</f>
        <v>849051277.55822015</v>
      </c>
      <c r="H8547" s="8">
        <f t="shared" ref="H8547:H8610" si="553">+IF(D8547&lt;=0,IF(G8547=0,0,"ALTO"),G8547/D8547)</f>
        <v>0.91314717067858431</v>
      </c>
      <c r="I8547" s="11">
        <v>60910452196</v>
      </c>
      <c r="J8547" s="11">
        <v>38609391232</v>
      </c>
      <c r="K8547" s="11">
        <v>16740067932</v>
      </c>
      <c r="L8547" s="22">
        <f t="shared" ref="L8547:L8610" si="554">SUM(J8547:K8547)</f>
        <v>55349459164</v>
      </c>
      <c r="M8547" s="10">
        <f t="shared" ref="M8547:M8610" si="555">+IF(I8547&lt;=0,IF(L8547=0,0,"ALTO"),L8547/I8547)</f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21">
        <f t="shared" si="552"/>
        <v>0</v>
      </c>
      <c r="H8548" s="8">
        <f t="shared" si="553"/>
        <v>0</v>
      </c>
      <c r="I8548" s="11">
        <v>46061317</v>
      </c>
      <c r="J8548" s="11">
        <v>0</v>
      </c>
      <c r="K8548" s="11">
        <v>0</v>
      </c>
      <c r="L8548" s="22">
        <f t="shared" si="554"/>
        <v>0</v>
      </c>
      <c r="M8548" s="10">
        <f t="shared" si="55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21">
        <f t="shared" si="552"/>
        <v>0</v>
      </c>
      <c r="H8549" s="8">
        <f t="shared" si="553"/>
        <v>0</v>
      </c>
      <c r="I8549" s="11">
        <v>788103786</v>
      </c>
      <c r="J8549" s="11">
        <v>0</v>
      </c>
      <c r="K8549" s="11">
        <v>0</v>
      </c>
      <c r="L8549" s="22">
        <f t="shared" si="554"/>
        <v>0</v>
      </c>
      <c r="M8549" s="10">
        <f t="shared" si="55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21">
        <f t="shared" si="552"/>
        <v>5066898.12</v>
      </c>
      <c r="H8550" s="8">
        <f t="shared" si="553"/>
        <v>0.18062079878230861</v>
      </c>
      <c r="I8550" s="11">
        <v>1810321691</v>
      </c>
      <c r="J8550" s="11">
        <v>322058091</v>
      </c>
      <c r="K8550" s="11">
        <v>0</v>
      </c>
      <c r="L8550" s="22">
        <f t="shared" si="554"/>
        <v>322058091</v>
      </c>
      <c r="M8550" s="10">
        <f t="shared" si="55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21">
        <f t="shared" si="552"/>
        <v>0</v>
      </c>
      <c r="H8551" s="8">
        <f t="shared" si="553"/>
        <v>0</v>
      </c>
      <c r="I8551" s="11">
        <v>16487583</v>
      </c>
      <c r="J8551" s="11">
        <v>0</v>
      </c>
      <c r="K8551" s="11">
        <v>0</v>
      </c>
      <c r="L8551" s="22">
        <f t="shared" si="554"/>
        <v>0</v>
      </c>
      <c r="M8551" s="10">
        <f t="shared" si="55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21">
        <f t="shared" si="552"/>
        <v>16666667.145999987</v>
      </c>
      <c r="H8552" s="8">
        <f t="shared" si="553"/>
        <v>0.59715455263592654</v>
      </c>
      <c r="I8552" s="11">
        <v>789219622</v>
      </c>
      <c r="J8552" s="11">
        <v>995724228</v>
      </c>
      <c r="K8552" s="11">
        <v>0</v>
      </c>
      <c r="L8552" s="22">
        <f t="shared" si="554"/>
        <v>995724228</v>
      </c>
      <c r="M8552" s="10">
        <f t="shared" si="55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21">
        <f t="shared" si="552"/>
        <v>0</v>
      </c>
      <c r="H8553" s="8">
        <f t="shared" si="553"/>
        <v>0</v>
      </c>
      <c r="I8553" s="11">
        <v>26343258</v>
      </c>
      <c r="J8553" s="11">
        <v>0</v>
      </c>
      <c r="K8553" s="11">
        <v>0</v>
      </c>
      <c r="L8553" s="22">
        <f t="shared" si="554"/>
        <v>0</v>
      </c>
      <c r="M8553" s="10">
        <f t="shared" si="55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21">
        <f t="shared" si="552"/>
        <v>0</v>
      </c>
      <c r="H8554" s="8">
        <f t="shared" si="553"/>
        <v>0</v>
      </c>
      <c r="I8554" s="11">
        <v>310541520</v>
      </c>
      <c r="J8554" s="11">
        <v>0</v>
      </c>
      <c r="K8554" s="11">
        <v>0</v>
      </c>
      <c r="L8554" s="22">
        <f t="shared" si="554"/>
        <v>0</v>
      </c>
      <c r="M8554" s="10">
        <f t="shared" si="55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21">
        <f t="shared" si="552"/>
        <v>0</v>
      </c>
      <c r="H8555" s="8">
        <f t="shared" si="553"/>
        <v>0</v>
      </c>
      <c r="I8555" s="11">
        <v>26604191</v>
      </c>
      <c r="J8555" s="11">
        <v>0</v>
      </c>
      <c r="K8555" s="11">
        <v>0</v>
      </c>
      <c r="L8555" s="22">
        <f t="shared" si="554"/>
        <v>0</v>
      </c>
      <c r="M8555" s="10">
        <f t="shared" si="55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21">
        <f t="shared" si="552"/>
        <v>0</v>
      </c>
      <c r="H8556" s="8">
        <f t="shared" si="553"/>
        <v>0</v>
      </c>
      <c r="I8556" s="11">
        <v>490263108</v>
      </c>
      <c r="J8556" s="11">
        <v>0</v>
      </c>
      <c r="K8556" s="11">
        <v>0</v>
      </c>
      <c r="L8556" s="22">
        <f t="shared" si="554"/>
        <v>0</v>
      </c>
      <c r="M8556" s="10">
        <f t="shared" si="55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21">
        <f t="shared" si="552"/>
        <v>0</v>
      </c>
      <c r="H8557" s="8">
        <f t="shared" si="553"/>
        <v>0</v>
      </c>
      <c r="I8557" s="11">
        <v>74301294</v>
      </c>
      <c r="J8557" s="11">
        <v>0</v>
      </c>
      <c r="K8557" s="11">
        <v>0</v>
      </c>
      <c r="L8557" s="22">
        <f t="shared" si="554"/>
        <v>0</v>
      </c>
      <c r="M8557" s="10">
        <f t="shared" si="55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21">
        <f t="shared" si="552"/>
        <v>0</v>
      </c>
      <c r="H8558" s="8">
        <f t="shared" si="553"/>
        <v>0</v>
      </c>
      <c r="I8558" s="11">
        <v>440249</v>
      </c>
      <c r="J8558" s="11">
        <v>0</v>
      </c>
      <c r="K8558" s="11">
        <v>0</v>
      </c>
      <c r="L8558" s="22">
        <f t="shared" si="554"/>
        <v>0</v>
      </c>
      <c r="M8558" s="10">
        <f t="shared" si="55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21">
        <f t="shared" si="552"/>
        <v>0</v>
      </c>
      <c r="H8559" s="8">
        <f t="shared" si="553"/>
        <v>0</v>
      </c>
      <c r="I8559" s="11">
        <v>19952284</v>
      </c>
      <c r="J8559" s="11">
        <v>0</v>
      </c>
      <c r="K8559" s="11">
        <v>0</v>
      </c>
      <c r="L8559" s="22">
        <f t="shared" si="554"/>
        <v>0</v>
      </c>
      <c r="M8559" s="10">
        <f t="shared" si="55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21">
        <f t="shared" si="552"/>
        <v>0</v>
      </c>
      <c r="H8560" s="8">
        <f t="shared" si="553"/>
        <v>0</v>
      </c>
      <c r="I8560" s="11">
        <v>80506774</v>
      </c>
      <c r="J8560" s="11">
        <v>0</v>
      </c>
      <c r="K8560" s="11">
        <v>0</v>
      </c>
      <c r="L8560" s="22">
        <f t="shared" si="554"/>
        <v>0</v>
      </c>
      <c r="M8560" s="10">
        <f t="shared" si="55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21">
        <f t="shared" si="552"/>
        <v>0</v>
      </c>
      <c r="H8561" s="8">
        <f t="shared" si="553"/>
        <v>0</v>
      </c>
      <c r="I8561" s="11">
        <v>110207918</v>
      </c>
      <c r="J8561" s="11">
        <v>0</v>
      </c>
      <c r="K8561" s="11">
        <v>0</v>
      </c>
      <c r="L8561" s="22">
        <f t="shared" si="554"/>
        <v>0</v>
      </c>
      <c r="M8561" s="10">
        <f t="shared" si="55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21">
        <f t="shared" si="552"/>
        <v>0</v>
      </c>
      <c r="H8562" s="8">
        <f t="shared" si="553"/>
        <v>0</v>
      </c>
      <c r="I8562" s="11">
        <v>34129662</v>
      </c>
      <c r="J8562" s="11">
        <v>0</v>
      </c>
      <c r="K8562" s="11">
        <v>0</v>
      </c>
      <c r="L8562" s="22">
        <f t="shared" si="554"/>
        <v>0</v>
      </c>
      <c r="M8562" s="10">
        <f t="shared" si="55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21">
        <f t="shared" si="552"/>
        <v>0</v>
      </c>
      <c r="H8563" s="8">
        <f t="shared" si="553"/>
        <v>0</v>
      </c>
      <c r="I8563" s="11">
        <v>29362066</v>
      </c>
      <c r="J8563" s="11">
        <v>0</v>
      </c>
      <c r="K8563" s="11">
        <v>0</v>
      </c>
      <c r="L8563" s="22">
        <f t="shared" si="554"/>
        <v>0</v>
      </c>
      <c r="M8563" s="10">
        <f t="shared" si="55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21">
        <f t="shared" si="552"/>
        <v>0</v>
      </c>
      <c r="H8564" s="8">
        <f t="shared" si="553"/>
        <v>0</v>
      </c>
      <c r="I8564" s="11">
        <v>4661937</v>
      </c>
      <c r="J8564" s="11">
        <v>0</v>
      </c>
      <c r="K8564" s="11">
        <v>0</v>
      </c>
      <c r="L8564" s="22">
        <f t="shared" si="554"/>
        <v>0</v>
      </c>
      <c r="M8564" s="10">
        <f t="shared" si="55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21">
        <f t="shared" si="552"/>
        <v>0</v>
      </c>
      <c r="H8565" s="8">
        <f t="shared" si="553"/>
        <v>0</v>
      </c>
      <c r="I8565" s="11">
        <v>36583633</v>
      </c>
      <c r="J8565" s="11">
        <v>0</v>
      </c>
      <c r="K8565" s="11">
        <v>0</v>
      </c>
      <c r="L8565" s="22">
        <f t="shared" si="554"/>
        <v>0</v>
      </c>
      <c r="M8565" s="10">
        <f t="shared" si="55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21">
        <f t="shared" si="552"/>
        <v>0</v>
      </c>
      <c r="H8566" s="8">
        <f t="shared" si="553"/>
        <v>0</v>
      </c>
      <c r="I8566" s="11">
        <v>0</v>
      </c>
      <c r="J8566" s="11">
        <v>0</v>
      </c>
      <c r="K8566" s="11">
        <v>0</v>
      </c>
      <c r="L8566" s="22">
        <f t="shared" si="554"/>
        <v>0</v>
      </c>
      <c r="M8566" s="10">
        <f t="shared" si="55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21">
        <f t="shared" si="552"/>
        <v>0</v>
      </c>
      <c r="H8567" s="8">
        <f t="shared" si="553"/>
        <v>0</v>
      </c>
      <c r="I8567" s="11">
        <v>0</v>
      </c>
      <c r="J8567" s="11">
        <v>0</v>
      </c>
      <c r="K8567" s="11">
        <v>0</v>
      </c>
      <c r="L8567" s="22">
        <f t="shared" si="554"/>
        <v>0</v>
      </c>
      <c r="M8567" s="10">
        <f t="shared" si="55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21">
        <f t="shared" si="552"/>
        <v>725595.50026155473</v>
      </c>
      <c r="H8568" s="8">
        <f t="shared" si="553"/>
        <v>9.8038250714851088E-2</v>
      </c>
      <c r="I8568" s="11">
        <v>616991693</v>
      </c>
      <c r="J8568" s="11">
        <v>48128019</v>
      </c>
      <c r="K8568" s="11">
        <v>72584</v>
      </c>
      <c r="L8568" s="22">
        <f t="shared" si="554"/>
        <v>48200603</v>
      </c>
      <c r="M8568" s="10">
        <f t="shared" si="55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21">
        <f t="shared" si="552"/>
        <v>0</v>
      </c>
      <c r="H8569" s="8">
        <f t="shared" si="553"/>
        <v>0</v>
      </c>
      <c r="I8569" s="11">
        <v>2633821</v>
      </c>
      <c r="J8569" s="11">
        <v>0</v>
      </c>
      <c r="K8569" s="11">
        <v>0</v>
      </c>
      <c r="L8569" s="22">
        <f t="shared" si="554"/>
        <v>0</v>
      </c>
      <c r="M8569" s="10">
        <f t="shared" si="55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21">
        <f t="shared" si="552"/>
        <v>0</v>
      </c>
      <c r="H8570" s="8">
        <f t="shared" si="553"/>
        <v>0</v>
      </c>
      <c r="I8570" s="11">
        <v>77301264</v>
      </c>
      <c r="J8570" s="11">
        <v>0</v>
      </c>
      <c r="K8570" s="11">
        <v>0</v>
      </c>
      <c r="L8570" s="22">
        <f t="shared" si="554"/>
        <v>0</v>
      </c>
      <c r="M8570" s="10">
        <f t="shared" si="555"/>
        <v>0</v>
      </c>
    </row>
    <row r="8571" spans="1:13" x14ac:dyDescent="0.3">
      <c r="A8571" s="11">
        <v>2103</v>
      </c>
      <c r="B8571" s="11" t="s">
        <v>827</v>
      </c>
      <c r="C8571" s="11" t="s">
        <v>828</v>
      </c>
      <c r="D8571" s="11">
        <v>360630.84400000004</v>
      </c>
      <c r="E8571" s="11">
        <v>301416.04099999997</v>
      </c>
      <c r="F8571" s="11">
        <v>0</v>
      </c>
      <c r="G8571" s="21">
        <f t="shared" si="552"/>
        <v>301416.04099999997</v>
      </c>
      <c r="H8571" s="8">
        <f t="shared" si="553"/>
        <v>0.83580216727108325</v>
      </c>
      <c r="I8571" s="11">
        <v>17681195</v>
      </c>
      <c r="J8571" s="11">
        <v>21884949</v>
      </c>
      <c r="K8571" s="11">
        <v>0</v>
      </c>
      <c r="L8571" s="22">
        <f t="shared" si="554"/>
        <v>21884949</v>
      </c>
      <c r="M8571" s="10">
        <f t="shared" si="55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21">
        <f t="shared" si="552"/>
        <v>0</v>
      </c>
      <c r="H8572" s="8">
        <f t="shared" si="553"/>
        <v>0</v>
      </c>
      <c r="I8572" s="11">
        <v>49061053</v>
      </c>
      <c r="J8572" s="11">
        <v>0</v>
      </c>
      <c r="K8572" s="11">
        <v>0</v>
      </c>
      <c r="L8572" s="22">
        <f t="shared" si="554"/>
        <v>0</v>
      </c>
      <c r="M8572" s="10">
        <f t="shared" si="55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21">
        <f t="shared" si="552"/>
        <v>38499365.23444216</v>
      </c>
      <c r="H8573" s="8">
        <f t="shared" si="553"/>
        <v>0.17131432701239185</v>
      </c>
      <c r="I8573" s="11">
        <v>10459218959</v>
      </c>
      <c r="J8573" s="11">
        <v>13064955</v>
      </c>
      <c r="K8573" s="11">
        <v>2658020160</v>
      </c>
      <c r="L8573" s="22">
        <f t="shared" si="554"/>
        <v>2671085115</v>
      </c>
      <c r="M8573" s="10">
        <f t="shared" si="55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21">
        <f t="shared" si="552"/>
        <v>0</v>
      </c>
      <c r="H8574" s="8">
        <f t="shared" si="553"/>
        <v>0</v>
      </c>
      <c r="I8574" s="11">
        <v>145593513</v>
      </c>
      <c r="J8574" s="11">
        <v>0</v>
      </c>
      <c r="K8574" s="11">
        <v>0</v>
      </c>
      <c r="L8574" s="22">
        <f t="shared" si="554"/>
        <v>0</v>
      </c>
      <c r="M8574" s="10">
        <f t="shared" si="55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21">
        <f t="shared" si="552"/>
        <v>0</v>
      </c>
      <c r="H8575" s="8">
        <f t="shared" si="553"/>
        <v>0</v>
      </c>
      <c r="I8575" s="11">
        <v>200498567</v>
      </c>
      <c r="J8575" s="11">
        <v>0</v>
      </c>
      <c r="K8575" s="11">
        <v>0</v>
      </c>
      <c r="L8575" s="22">
        <f t="shared" si="554"/>
        <v>0</v>
      </c>
      <c r="M8575" s="10">
        <f t="shared" si="55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21">
        <f t="shared" si="552"/>
        <v>0</v>
      </c>
      <c r="H8576" s="8">
        <f t="shared" si="553"/>
        <v>0</v>
      </c>
      <c r="I8576" s="11">
        <v>12233956</v>
      </c>
      <c r="J8576" s="11">
        <v>0</v>
      </c>
      <c r="K8576" s="11">
        <v>0</v>
      </c>
      <c r="L8576" s="22">
        <f t="shared" si="554"/>
        <v>0</v>
      </c>
      <c r="M8576" s="10">
        <f t="shared" si="55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21">
        <f t="shared" si="552"/>
        <v>0</v>
      </c>
      <c r="H8577" s="8">
        <f t="shared" si="553"/>
        <v>0</v>
      </c>
      <c r="I8577" s="11">
        <v>133355884</v>
      </c>
      <c r="J8577" s="11">
        <v>0</v>
      </c>
      <c r="K8577" s="11">
        <v>0</v>
      </c>
      <c r="L8577" s="22">
        <f t="shared" si="554"/>
        <v>0</v>
      </c>
      <c r="M8577" s="10">
        <f t="shared" si="55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21">
        <f t="shared" si="552"/>
        <v>0</v>
      </c>
      <c r="H8578" s="8">
        <f t="shared" si="553"/>
        <v>0</v>
      </c>
      <c r="I8578" s="11">
        <v>36418083</v>
      </c>
      <c r="J8578" s="11">
        <v>0</v>
      </c>
      <c r="K8578" s="11">
        <v>0</v>
      </c>
      <c r="L8578" s="22">
        <f t="shared" si="554"/>
        <v>0</v>
      </c>
      <c r="M8578" s="10">
        <f t="shared" si="55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21">
        <f t="shared" si="552"/>
        <v>0</v>
      </c>
      <c r="H8579" s="8">
        <f t="shared" si="553"/>
        <v>0</v>
      </c>
      <c r="I8579" s="11">
        <v>29104808</v>
      </c>
      <c r="J8579" s="11">
        <v>0</v>
      </c>
      <c r="K8579" s="11">
        <v>0</v>
      </c>
      <c r="L8579" s="22">
        <f t="shared" si="554"/>
        <v>0</v>
      </c>
      <c r="M8579" s="10">
        <f t="shared" si="555"/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21">
        <f t="shared" si="552"/>
        <v>0</v>
      </c>
      <c r="H8580" s="8">
        <f t="shared" si="553"/>
        <v>0</v>
      </c>
      <c r="I8580" s="11">
        <v>34441739</v>
      </c>
      <c r="J8580" s="11">
        <v>0</v>
      </c>
      <c r="K8580" s="11">
        <v>0</v>
      </c>
      <c r="L8580" s="22">
        <f t="shared" si="554"/>
        <v>0</v>
      </c>
      <c r="M8580" s="10">
        <f t="shared" si="555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21">
        <f t="shared" si="552"/>
        <v>0</v>
      </c>
      <c r="H8581" s="8">
        <f t="shared" si="553"/>
        <v>0</v>
      </c>
      <c r="I8581" s="11">
        <v>4124224</v>
      </c>
      <c r="J8581" s="11">
        <v>0</v>
      </c>
      <c r="K8581" s="11">
        <v>0</v>
      </c>
      <c r="L8581" s="22">
        <f t="shared" si="554"/>
        <v>0</v>
      </c>
      <c r="M8581" s="10">
        <f t="shared" si="555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21">
        <f t="shared" si="552"/>
        <v>1929381.9133600653</v>
      </c>
      <c r="H8582" s="8">
        <f t="shared" si="553"/>
        <v>0.36294174624628289</v>
      </c>
      <c r="I8582" s="11">
        <v>201056910</v>
      </c>
      <c r="J8582" s="11">
        <v>0</v>
      </c>
      <c r="K8582" s="11">
        <v>127772679</v>
      </c>
      <c r="L8582" s="22">
        <f t="shared" si="554"/>
        <v>127772679</v>
      </c>
      <c r="M8582" s="10">
        <f t="shared" si="555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21">
        <f t="shared" si="552"/>
        <v>0</v>
      </c>
      <c r="H8583" s="8">
        <f t="shared" si="553"/>
        <v>0</v>
      </c>
      <c r="I8583" s="11">
        <v>152677115</v>
      </c>
      <c r="J8583" s="11">
        <v>0</v>
      </c>
      <c r="K8583" s="11">
        <v>0</v>
      </c>
      <c r="L8583" s="22">
        <f t="shared" si="554"/>
        <v>0</v>
      </c>
      <c r="M8583" s="10">
        <f t="shared" si="555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21">
        <f t="shared" si="552"/>
        <v>18767630.875999995</v>
      </c>
      <c r="H8584" s="8">
        <f t="shared" si="553"/>
        <v>0.71420849591562718</v>
      </c>
      <c r="I8584" s="11">
        <v>979278275</v>
      </c>
      <c r="J8584" s="11">
        <v>1207317155</v>
      </c>
      <c r="K8584" s="11">
        <v>0</v>
      </c>
      <c r="L8584" s="22">
        <f t="shared" si="554"/>
        <v>1207317155</v>
      </c>
      <c r="M8584" s="10">
        <f t="shared" si="555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21">
        <f t="shared" si="552"/>
        <v>0</v>
      </c>
      <c r="H8585" s="8">
        <f t="shared" si="553"/>
        <v>0</v>
      </c>
      <c r="I8585" s="11">
        <v>61058941</v>
      </c>
      <c r="J8585" s="11">
        <v>0</v>
      </c>
      <c r="K8585" s="11">
        <v>0</v>
      </c>
      <c r="L8585" s="22">
        <f t="shared" si="554"/>
        <v>0</v>
      </c>
      <c r="M8585" s="10">
        <f t="shared" si="555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21">
        <f t="shared" si="552"/>
        <v>0</v>
      </c>
      <c r="H8586" s="8">
        <f t="shared" si="553"/>
        <v>0</v>
      </c>
      <c r="I8586" s="11">
        <v>25531756</v>
      </c>
      <c r="J8586" s="11">
        <v>0</v>
      </c>
      <c r="K8586" s="11">
        <v>0</v>
      </c>
      <c r="L8586" s="22">
        <f t="shared" si="554"/>
        <v>0</v>
      </c>
      <c r="M8586" s="10">
        <f t="shared" si="555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21">
        <f t="shared" si="552"/>
        <v>0</v>
      </c>
      <c r="H8587" s="8">
        <f t="shared" si="553"/>
        <v>0</v>
      </c>
      <c r="I8587" s="11">
        <v>24581098</v>
      </c>
      <c r="J8587" s="11">
        <v>0</v>
      </c>
      <c r="K8587" s="11">
        <v>0</v>
      </c>
      <c r="L8587" s="22">
        <f t="shared" si="554"/>
        <v>0</v>
      </c>
      <c r="M8587" s="10">
        <f t="shared" si="555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21">
        <f t="shared" si="552"/>
        <v>1134821.5180000002</v>
      </c>
      <c r="H8588" s="8">
        <f t="shared" si="553"/>
        <v>8.9401182041023652E-2</v>
      </c>
      <c r="I8588" s="11">
        <v>825718072</v>
      </c>
      <c r="J8588" s="11">
        <v>83094044</v>
      </c>
      <c r="K8588" s="11">
        <v>0</v>
      </c>
      <c r="L8588" s="22">
        <f t="shared" si="554"/>
        <v>83094044</v>
      </c>
      <c r="M8588" s="10">
        <f t="shared" si="555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21">
        <f t="shared" si="552"/>
        <v>10797131.8882872</v>
      </c>
      <c r="H8589" s="8">
        <f t="shared" si="553"/>
        <v>421.51720009994375</v>
      </c>
      <c r="I8589" s="11">
        <v>4393515</v>
      </c>
      <c r="J8589" s="11">
        <v>0</v>
      </c>
      <c r="K8589" s="11">
        <v>746658877</v>
      </c>
      <c r="L8589" s="22">
        <f t="shared" si="554"/>
        <v>746658877</v>
      </c>
      <c r="M8589" s="10">
        <f t="shared" si="555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21">
        <f t="shared" si="552"/>
        <v>3776915.8370000036</v>
      </c>
      <c r="H8590" s="8">
        <f t="shared" si="553"/>
        <v>163.41973240536689</v>
      </c>
      <c r="I8590" s="11">
        <v>907528</v>
      </c>
      <c r="J8590" s="11">
        <v>235831084</v>
      </c>
      <c r="K8590" s="11">
        <v>0</v>
      </c>
      <c r="L8590" s="22">
        <f t="shared" si="554"/>
        <v>235831084</v>
      </c>
      <c r="M8590" s="10">
        <f t="shared" si="555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21">
        <f t="shared" si="552"/>
        <v>1868783300.2881279</v>
      </c>
      <c r="H8591" s="8">
        <f t="shared" si="553"/>
        <v>1.5965204845926451</v>
      </c>
      <c r="I8591" s="11">
        <v>76053996819</v>
      </c>
      <c r="J8591" s="11">
        <v>73547562168</v>
      </c>
      <c r="K8591" s="11">
        <v>53197033865</v>
      </c>
      <c r="L8591" s="22">
        <f t="shared" si="554"/>
        <v>126744596033</v>
      </c>
      <c r="M8591" s="10">
        <f t="shared" si="555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21">
        <f t="shared" si="552"/>
        <v>0</v>
      </c>
      <c r="H8592" s="8">
        <f t="shared" si="553"/>
        <v>0</v>
      </c>
      <c r="I8592" s="11">
        <v>110819628</v>
      </c>
      <c r="J8592" s="11">
        <v>0</v>
      </c>
      <c r="K8592" s="11">
        <v>0</v>
      </c>
      <c r="L8592" s="22">
        <f t="shared" si="554"/>
        <v>0</v>
      </c>
      <c r="M8592" s="10">
        <f t="shared" si="555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21">
        <f t="shared" si="552"/>
        <v>0</v>
      </c>
      <c r="H8593" s="8">
        <f t="shared" si="553"/>
        <v>0</v>
      </c>
      <c r="I8593" s="11">
        <v>0</v>
      </c>
      <c r="J8593" s="11">
        <v>0</v>
      </c>
      <c r="K8593" s="11">
        <v>0</v>
      </c>
      <c r="L8593" s="22">
        <f t="shared" si="554"/>
        <v>0</v>
      </c>
      <c r="M8593" s="10">
        <f t="shared" si="555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21">
        <f t="shared" si="552"/>
        <v>3794774.9349999996</v>
      </c>
      <c r="H8594" s="8">
        <f t="shared" si="553"/>
        <v>0.43537566200578476</v>
      </c>
      <c r="I8594" s="11">
        <v>567991533</v>
      </c>
      <c r="J8594" s="11">
        <v>243638769</v>
      </c>
      <c r="K8594" s="11">
        <v>0</v>
      </c>
      <c r="L8594" s="22">
        <f t="shared" si="554"/>
        <v>243638769</v>
      </c>
      <c r="M8594" s="10">
        <f t="shared" si="555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21">
        <f t="shared" si="552"/>
        <v>1238639.6399999999</v>
      </c>
      <c r="H8595" s="8">
        <f t="shared" si="553"/>
        <v>0.57749709813847994</v>
      </c>
      <c r="I8595" s="11">
        <v>146706864</v>
      </c>
      <c r="J8595" s="11">
        <v>84000700</v>
      </c>
      <c r="K8595" s="11">
        <v>0</v>
      </c>
      <c r="L8595" s="22">
        <f t="shared" si="554"/>
        <v>84000700</v>
      </c>
      <c r="M8595" s="10">
        <f t="shared" si="555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21">
        <f t="shared" si="552"/>
        <v>0</v>
      </c>
      <c r="H8596" s="8">
        <f t="shared" si="553"/>
        <v>0</v>
      </c>
      <c r="I8596" s="11">
        <v>1229819878</v>
      </c>
      <c r="J8596" s="11">
        <v>0</v>
      </c>
      <c r="K8596" s="11">
        <v>0</v>
      </c>
      <c r="L8596" s="22">
        <f t="shared" si="554"/>
        <v>0</v>
      </c>
      <c r="M8596" s="10">
        <f t="shared" si="555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21">
        <f t="shared" si="552"/>
        <v>0</v>
      </c>
      <c r="H8597" s="8">
        <f t="shared" si="553"/>
        <v>0</v>
      </c>
      <c r="I8597" s="11">
        <v>654767</v>
      </c>
      <c r="J8597" s="11">
        <v>0</v>
      </c>
      <c r="K8597" s="11">
        <v>0</v>
      </c>
      <c r="L8597" s="22">
        <f t="shared" si="554"/>
        <v>0</v>
      </c>
      <c r="M8597" s="10">
        <f t="shared" si="555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21">
        <f t="shared" si="552"/>
        <v>103477.44</v>
      </c>
      <c r="H8598" s="8">
        <f t="shared" si="553"/>
        <v>9.566167986546386</v>
      </c>
      <c r="I8598" s="11">
        <v>835313</v>
      </c>
      <c r="J8598" s="11">
        <v>6855067</v>
      </c>
      <c r="K8598" s="11">
        <v>0</v>
      </c>
      <c r="L8598" s="22">
        <f t="shared" si="554"/>
        <v>6855067</v>
      </c>
      <c r="M8598" s="10">
        <f t="shared" si="555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21">
        <f t="shared" si="552"/>
        <v>0</v>
      </c>
      <c r="H8599" s="8">
        <f t="shared" si="553"/>
        <v>0</v>
      </c>
      <c r="I8599" s="11">
        <v>-364049</v>
      </c>
      <c r="J8599" s="11">
        <v>0</v>
      </c>
      <c r="K8599" s="11">
        <v>0</v>
      </c>
      <c r="L8599" s="22">
        <f t="shared" si="554"/>
        <v>0</v>
      </c>
      <c r="M8599" s="10">
        <f t="shared" si="555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21">
        <f t="shared" si="552"/>
        <v>0</v>
      </c>
      <c r="H8600" s="8">
        <f t="shared" si="553"/>
        <v>0</v>
      </c>
      <c r="I8600" s="11">
        <v>90865671</v>
      </c>
      <c r="J8600" s="11">
        <v>0</v>
      </c>
      <c r="K8600" s="11">
        <v>0</v>
      </c>
      <c r="L8600" s="22">
        <f t="shared" si="554"/>
        <v>0</v>
      </c>
      <c r="M8600" s="10">
        <f t="shared" si="555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21">
        <f t="shared" si="552"/>
        <v>765494939.41120815</v>
      </c>
      <c r="H8601" s="8">
        <f t="shared" si="553"/>
        <v>1.3134775939113204</v>
      </c>
      <c r="I8601" s="11">
        <v>33480143222</v>
      </c>
      <c r="J8601" s="11">
        <v>21450356478</v>
      </c>
      <c r="K8601" s="11">
        <v>27405651100</v>
      </c>
      <c r="L8601" s="22">
        <f t="shared" si="554"/>
        <v>48856007578</v>
      </c>
      <c r="M8601" s="10">
        <f t="shared" si="555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21">
        <f t="shared" si="552"/>
        <v>0</v>
      </c>
      <c r="H8602" s="8">
        <f t="shared" si="553"/>
        <v>0</v>
      </c>
      <c r="I8602" s="11">
        <v>5076636441</v>
      </c>
      <c r="J8602" s="11">
        <v>0</v>
      </c>
      <c r="K8602" s="11">
        <v>0</v>
      </c>
      <c r="L8602" s="22">
        <f t="shared" si="554"/>
        <v>0</v>
      </c>
      <c r="M8602" s="10">
        <f t="shared" si="555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21">
        <f t="shared" si="552"/>
        <v>7642795.8559999997</v>
      </c>
      <c r="H8603" s="8">
        <f t="shared" si="553"/>
        <v>24.43090050664124</v>
      </c>
      <c r="I8603" s="11">
        <v>36337405</v>
      </c>
      <c r="J8603" s="11">
        <v>489450152</v>
      </c>
      <c r="K8603" s="11">
        <v>0</v>
      </c>
      <c r="L8603" s="22">
        <f t="shared" si="554"/>
        <v>489450152</v>
      </c>
      <c r="M8603" s="10">
        <f t="shared" si="555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21">
        <f t="shared" si="552"/>
        <v>0</v>
      </c>
      <c r="H8604" s="8">
        <f t="shared" si="553"/>
        <v>0</v>
      </c>
      <c r="I8604" s="11">
        <v>159417331</v>
      </c>
      <c r="J8604" s="11">
        <v>0</v>
      </c>
      <c r="K8604" s="11">
        <v>0</v>
      </c>
      <c r="L8604" s="22">
        <f t="shared" si="554"/>
        <v>0</v>
      </c>
      <c r="M8604" s="10">
        <f t="shared" si="555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21">
        <f t="shared" si="552"/>
        <v>29115882.786760926</v>
      </c>
      <c r="H8605" s="8">
        <f t="shared" si="553"/>
        <v>2.6593581428442277</v>
      </c>
      <c r="I8605" s="11">
        <v>641478931</v>
      </c>
      <c r="J8605" s="11">
        <v>1927828132</v>
      </c>
      <c r="K8605" s="11">
        <v>0</v>
      </c>
      <c r="L8605" s="22">
        <f t="shared" si="554"/>
        <v>1927828132</v>
      </c>
      <c r="M8605" s="10">
        <f t="shared" si="555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21">
        <f t="shared" si="552"/>
        <v>0</v>
      </c>
      <c r="H8606" s="8">
        <f t="shared" si="553"/>
        <v>0</v>
      </c>
      <c r="I8606" s="11">
        <v>231056785</v>
      </c>
      <c r="J8606" s="11">
        <v>0</v>
      </c>
      <c r="K8606" s="11">
        <v>0</v>
      </c>
      <c r="L8606" s="22">
        <f t="shared" si="554"/>
        <v>0</v>
      </c>
      <c r="M8606" s="10">
        <f t="shared" si="555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21">
        <f t="shared" si="552"/>
        <v>0</v>
      </c>
      <c r="H8607" s="8">
        <f t="shared" si="553"/>
        <v>0</v>
      </c>
      <c r="I8607" s="11">
        <v>116072</v>
      </c>
      <c r="J8607" s="11">
        <v>0</v>
      </c>
      <c r="K8607" s="11">
        <v>0</v>
      </c>
      <c r="L8607" s="22">
        <f t="shared" si="554"/>
        <v>0</v>
      </c>
      <c r="M8607" s="10">
        <f t="shared" si="555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21">
        <f t="shared" si="552"/>
        <v>0</v>
      </c>
      <c r="H8608" s="8">
        <f t="shared" si="553"/>
        <v>0</v>
      </c>
      <c r="I8608" s="11">
        <v>29968492</v>
      </c>
      <c r="J8608" s="11">
        <v>0</v>
      </c>
      <c r="K8608" s="11">
        <v>0</v>
      </c>
      <c r="L8608" s="22">
        <f t="shared" si="554"/>
        <v>0</v>
      </c>
      <c r="M8608" s="10">
        <f t="shared" si="555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21">
        <f t="shared" si="552"/>
        <v>0</v>
      </c>
      <c r="H8609" s="8">
        <f t="shared" si="553"/>
        <v>0</v>
      </c>
      <c r="I8609" s="11">
        <v>30580080</v>
      </c>
      <c r="J8609" s="11">
        <v>0</v>
      </c>
      <c r="K8609" s="11">
        <v>0</v>
      </c>
      <c r="L8609" s="22">
        <f t="shared" si="554"/>
        <v>0</v>
      </c>
      <c r="M8609" s="10">
        <f t="shared" si="555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21">
        <f t="shared" si="552"/>
        <v>0</v>
      </c>
      <c r="H8610" s="8">
        <f t="shared" si="553"/>
        <v>0</v>
      </c>
      <c r="I8610" s="11">
        <v>30623511</v>
      </c>
      <c r="J8610" s="11">
        <v>0</v>
      </c>
      <c r="K8610" s="11">
        <v>0</v>
      </c>
      <c r="L8610" s="22">
        <f t="shared" si="554"/>
        <v>0</v>
      </c>
      <c r="M8610" s="10">
        <f t="shared" si="555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21">
        <f t="shared" ref="G8611:G8674" si="556">SUM(E8611:F8611)</f>
        <v>0</v>
      </c>
      <c r="H8611" s="8">
        <f t="shared" ref="H8611:H8674" si="557">+IF(D8611&lt;=0,IF(G8611=0,0,"ALTO"),G8611/D8611)</f>
        <v>0</v>
      </c>
      <c r="I8611" s="11">
        <v>28199675</v>
      </c>
      <c r="J8611" s="11">
        <v>0</v>
      </c>
      <c r="K8611" s="11">
        <v>0</v>
      </c>
      <c r="L8611" s="22">
        <f t="shared" ref="L8611:L8674" si="558">SUM(J8611:K8611)</f>
        <v>0</v>
      </c>
      <c r="M8611" s="10">
        <f t="shared" ref="M8611:M8674" si="559">+IF(I8611&lt;=0,IF(L8611=0,0,"ALTO"),L8611/I8611)</f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21">
        <f t="shared" si="556"/>
        <v>0</v>
      </c>
      <c r="H8612" s="8">
        <f t="shared" si="557"/>
        <v>0</v>
      </c>
      <c r="I8612" s="11">
        <v>29533416</v>
      </c>
      <c r="J8612" s="11">
        <v>0</v>
      </c>
      <c r="K8612" s="11">
        <v>0</v>
      </c>
      <c r="L8612" s="22">
        <f t="shared" si="558"/>
        <v>0</v>
      </c>
      <c r="M8612" s="10">
        <f t="shared" si="55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21">
        <f t="shared" si="556"/>
        <v>0</v>
      </c>
      <c r="H8613" s="8">
        <f t="shared" si="557"/>
        <v>0</v>
      </c>
      <c r="I8613" s="11">
        <v>17090420</v>
      </c>
      <c r="J8613" s="11">
        <v>0</v>
      </c>
      <c r="K8613" s="11">
        <v>0</v>
      </c>
      <c r="L8613" s="22">
        <f t="shared" si="558"/>
        <v>0</v>
      </c>
      <c r="M8613" s="10">
        <f t="shared" si="55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21">
        <f t="shared" si="556"/>
        <v>0</v>
      </c>
      <c r="H8614" s="8">
        <f t="shared" si="557"/>
        <v>0</v>
      </c>
      <c r="I8614" s="11">
        <v>29362899</v>
      </c>
      <c r="J8614" s="11">
        <v>0</v>
      </c>
      <c r="K8614" s="11">
        <v>0</v>
      </c>
      <c r="L8614" s="22">
        <f t="shared" si="558"/>
        <v>0</v>
      </c>
      <c r="M8614" s="10">
        <f t="shared" si="55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21">
        <f t="shared" si="556"/>
        <v>0</v>
      </c>
      <c r="H8615" s="8">
        <f t="shared" si="557"/>
        <v>0</v>
      </c>
      <c r="I8615" s="11">
        <v>16544407</v>
      </c>
      <c r="J8615" s="11">
        <v>0</v>
      </c>
      <c r="K8615" s="11">
        <v>0</v>
      </c>
      <c r="L8615" s="22">
        <f t="shared" si="558"/>
        <v>0</v>
      </c>
      <c r="M8615" s="10">
        <f t="shared" si="55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21">
        <f t="shared" si="556"/>
        <v>0</v>
      </c>
      <c r="H8616" s="8">
        <f t="shared" si="557"/>
        <v>0</v>
      </c>
      <c r="I8616" s="11">
        <v>4122577</v>
      </c>
      <c r="J8616" s="11">
        <v>0</v>
      </c>
      <c r="K8616" s="11">
        <v>0</v>
      </c>
      <c r="L8616" s="22">
        <f t="shared" si="558"/>
        <v>0</v>
      </c>
      <c r="M8616" s="10">
        <f t="shared" si="55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21">
        <f t="shared" si="556"/>
        <v>0</v>
      </c>
      <c r="H8617" s="8">
        <f t="shared" si="557"/>
        <v>0</v>
      </c>
      <c r="I8617" s="11">
        <v>517396135</v>
      </c>
      <c r="J8617" s="11">
        <v>0</v>
      </c>
      <c r="K8617" s="11">
        <v>0</v>
      </c>
      <c r="L8617" s="22">
        <f t="shared" si="558"/>
        <v>0</v>
      </c>
      <c r="M8617" s="10">
        <f t="shared" si="55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21">
        <f t="shared" si="556"/>
        <v>104818.35200000001</v>
      </c>
      <c r="H8618" s="8" t="str">
        <f t="shared" si="557"/>
        <v>ALTO</v>
      </c>
      <c r="I8618" s="11">
        <v>0</v>
      </c>
      <c r="J8618" s="11">
        <v>6123957</v>
      </c>
      <c r="K8618" s="11">
        <v>0</v>
      </c>
      <c r="L8618" s="22">
        <f t="shared" si="558"/>
        <v>6123957</v>
      </c>
      <c r="M8618" s="10" t="str">
        <f t="shared" si="55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21">
        <f t="shared" si="556"/>
        <v>0</v>
      </c>
      <c r="H8619" s="8">
        <f t="shared" si="557"/>
        <v>0</v>
      </c>
      <c r="I8619" s="11">
        <v>532454919</v>
      </c>
      <c r="J8619" s="11">
        <v>0</v>
      </c>
      <c r="K8619" s="11">
        <v>0</v>
      </c>
      <c r="L8619" s="22">
        <f t="shared" si="558"/>
        <v>0</v>
      </c>
      <c r="M8619" s="10">
        <f t="shared" si="55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21">
        <f t="shared" si="556"/>
        <v>0</v>
      </c>
      <c r="H8620" s="8">
        <f t="shared" si="557"/>
        <v>0</v>
      </c>
      <c r="I8620" s="11">
        <v>2894419</v>
      </c>
      <c r="J8620" s="11">
        <v>0</v>
      </c>
      <c r="K8620" s="11">
        <v>0</v>
      </c>
      <c r="L8620" s="22">
        <f t="shared" si="558"/>
        <v>0</v>
      </c>
      <c r="M8620" s="10">
        <f t="shared" si="55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21">
        <f t="shared" si="556"/>
        <v>0</v>
      </c>
      <c r="H8621" s="8">
        <f t="shared" si="557"/>
        <v>0</v>
      </c>
      <c r="I8621" s="11">
        <v>0</v>
      </c>
      <c r="J8621" s="11">
        <v>0</v>
      </c>
      <c r="K8621" s="11">
        <v>0</v>
      </c>
      <c r="L8621" s="22">
        <f t="shared" si="558"/>
        <v>0</v>
      </c>
      <c r="M8621" s="10">
        <f t="shared" si="55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21">
        <f t="shared" si="556"/>
        <v>0</v>
      </c>
      <c r="H8622" s="8">
        <f t="shared" si="557"/>
        <v>0</v>
      </c>
      <c r="I8622" s="11">
        <v>-123679</v>
      </c>
      <c r="J8622" s="11">
        <v>0</v>
      </c>
      <c r="K8622" s="11">
        <v>0</v>
      </c>
      <c r="L8622" s="22">
        <f t="shared" si="558"/>
        <v>0</v>
      </c>
      <c r="M8622" s="10">
        <f t="shared" si="55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21">
        <f t="shared" si="556"/>
        <v>0</v>
      </c>
      <c r="H8623" s="8">
        <f t="shared" si="557"/>
        <v>0</v>
      </c>
      <c r="I8623" s="11">
        <v>0</v>
      </c>
      <c r="J8623" s="11">
        <v>0</v>
      </c>
      <c r="K8623" s="11">
        <v>0</v>
      </c>
      <c r="L8623" s="22">
        <f t="shared" si="558"/>
        <v>0</v>
      </c>
      <c r="M8623" s="10">
        <f t="shared" si="55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21">
        <f t="shared" si="556"/>
        <v>0</v>
      </c>
      <c r="H8624" s="8">
        <f t="shared" si="557"/>
        <v>0</v>
      </c>
      <c r="I8624" s="11">
        <v>38588061</v>
      </c>
      <c r="J8624" s="11">
        <v>0</v>
      </c>
      <c r="K8624" s="11">
        <v>0</v>
      </c>
      <c r="L8624" s="22">
        <f t="shared" si="558"/>
        <v>0</v>
      </c>
      <c r="M8624" s="10">
        <f t="shared" si="55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21">
        <f t="shared" si="556"/>
        <v>0</v>
      </c>
      <c r="H8625" s="8">
        <f t="shared" si="557"/>
        <v>0</v>
      </c>
      <c r="I8625" s="11">
        <v>129443943</v>
      </c>
      <c r="J8625" s="11">
        <v>0</v>
      </c>
      <c r="K8625" s="11">
        <v>0</v>
      </c>
      <c r="L8625" s="22">
        <f t="shared" si="558"/>
        <v>0</v>
      </c>
      <c r="M8625" s="10">
        <f t="shared" si="55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21">
        <f t="shared" si="556"/>
        <v>0</v>
      </c>
      <c r="H8626" s="8">
        <f t="shared" si="557"/>
        <v>0</v>
      </c>
      <c r="I8626" s="11">
        <v>1329756632</v>
      </c>
      <c r="J8626" s="11">
        <v>0</v>
      </c>
      <c r="K8626" s="11">
        <v>0</v>
      </c>
      <c r="L8626" s="22">
        <f t="shared" si="558"/>
        <v>0</v>
      </c>
      <c r="M8626" s="10">
        <f t="shared" si="55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21">
        <f t="shared" si="556"/>
        <v>0</v>
      </c>
      <c r="H8627" s="8">
        <f t="shared" si="557"/>
        <v>0</v>
      </c>
      <c r="I8627" s="11">
        <v>23521766</v>
      </c>
      <c r="J8627" s="11">
        <v>0</v>
      </c>
      <c r="K8627" s="11">
        <v>0</v>
      </c>
      <c r="L8627" s="22">
        <f t="shared" si="558"/>
        <v>0</v>
      </c>
      <c r="M8627" s="10">
        <f t="shared" si="55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21">
        <f t="shared" si="556"/>
        <v>0</v>
      </c>
      <c r="H8628" s="8">
        <f t="shared" si="557"/>
        <v>0</v>
      </c>
      <c r="I8628" s="11">
        <v>8012538</v>
      </c>
      <c r="J8628" s="11">
        <v>0</v>
      </c>
      <c r="K8628" s="11">
        <v>0</v>
      </c>
      <c r="L8628" s="22">
        <f t="shared" si="558"/>
        <v>0</v>
      </c>
      <c r="M8628" s="10">
        <f t="shared" si="55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21">
        <f t="shared" si="556"/>
        <v>208555461.92811897</v>
      </c>
      <c r="H8629" s="8" t="str">
        <f t="shared" si="557"/>
        <v>ALTO</v>
      </c>
      <c r="I8629" s="11">
        <v>-38321</v>
      </c>
      <c r="J8629" s="11">
        <v>65591548</v>
      </c>
      <c r="K8629" s="11">
        <v>15779265108</v>
      </c>
      <c r="L8629" s="22">
        <f t="shared" si="558"/>
        <v>15844856656</v>
      </c>
      <c r="M8629" s="10" t="str">
        <f t="shared" si="55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21">
        <f t="shared" si="556"/>
        <v>0</v>
      </c>
      <c r="H8630" s="8">
        <f t="shared" si="557"/>
        <v>0</v>
      </c>
      <c r="I8630" s="11">
        <v>6531440207</v>
      </c>
      <c r="J8630" s="11">
        <v>0</v>
      </c>
      <c r="K8630" s="11">
        <v>0</v>
      </c>
      <c r="L8630" s="22">
        <f t="shared" si="558"/>
        <v>0</v>
      </c>
      <c r="M8630" s="10">
        <f t="shared" si="55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21">
        <f t="shared" si="556"/>
        <v>0</v>
      </c>
      <c r="H8631" s="8">
        <f t="shared" si="557"/>
        <v>0</v>
      </c>
      <c r="I8631" s="11">
        <v>29159609</v>
      </c>
      <c r="J8631" s="11">
        <v>0</v>
      </c>
      <c r="K8631" s="11">
        <v>0</v>
      </c>
      <c r="L8631" s="22">
        <f t="shared" si="558"/>
        <v>0</v>
      </c>
      <c r="M8631" s="10">
        <f t="shared" si="55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21">
        <f t="shared" si="556"/>
        <v>0</v>
      </c>
      <c r="H8632" s="8">
        <f t="shared" si="557"/>
        <v>0</v>
      </c>
      <c r="I8632" s="11">
        <v>89518037</v>
      </c>
      <c r="J8632" s="11">
        <v>0</v>
      </c>
      <c r="K8632" s="11">
        <v>0</v>
      </c>
      <c r="L8632" s="22">
        <f t="shared" si="558"/>
        <v>0</v>
      </c>
      <c r="M8632" s="10">
        <f t="shared" si="55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21">
        <f t="shared" si="556"/>
        <v>0</v>
      </c>
      <c r="H8633" s="8">
        <f t="shared" si="557"/>
        <v>0</v>
      </c>
      <c r="I8633" s="11">
        <v>53830525</v>
      </c>
      <c r="J8633" s="11">
        <v>0</v>
      </c>
      <c r="K8633" s="11">
        <v>0</v>
      </c>
      <c r="L8633" s="22">
        <f t="shared" si="558"/>
        <v>0</v>
      </c>
      <c r="M8633" s="10">
        <f t="shared" si="55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21">
        <f t="shared" si="556"/>
        <v>0</v>
      </c>
      <c r="H8634" s="8">
        <f t="shared" si="557"/>
        <v>0</v>
      </c>
      <c r="I8634" s="11">
        <v>96457668</v>
      </c>
      <c r="J8634" s="11">
        <v>0</v>
      </c>
      <c r="K8634" s="11">
        <v>0</v>
      </c>
      <c r="L8634" s="22">
        <f t="shared" si="558"/>
        <v>0</v>
      </c>
      <c r="M8634" s="10">
        <f t="shared" si="55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21">
        <f t="shared" si="556"/>
        <v>0</v>
      </c>
      <c r="H8635" s="8">
        <f t="shared" si="557"/>
        <v>0</v>
      </c>
      <c r="I8635" s="11">
        <v>88297806</v>
      </c>
      <c r="J8635" s="11">
        <v>0</v>
      </c>
      <c r="K8635" s="11">
        <v>0</v>
      </c>
      <c r="L8635" s="22">
        <f t="shared" si="558"/>
        <v>0</v>
      </c>
      <c r="M8635" s="10">
        <f t="shared" si="55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21">
        <f t="shared" si="556"/>
        <v>0</v>
      </c>
      <c r="H8636" s="8">
        <f t="shared" si="557"/>
        <v>0</v>
      </c>
      <c r="I8636" s="11">
        <v>33167563</v>
      </c>
      <c r="J8636" s="11">
        <v>0</v>
      </c>
      <c r="K8636" s="11">
        <v>0</v>
      </c>
      <c r="L8636" s="22">
        <f t="shared" si="558"/>
        <v>0</v>
      </c>
      <c r="M8636" s="10">
        <f t="shared" si="55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21">
        <f t="shared" si="556"/>
        <v>0</v>
      </c>
      <c r="H8637" s="8">
        <f t="shared" si="557"/>
        <v>0</v>
      </c>
      <c r="I8637" s="11">
        <v>98438919</v>
      </c>
      <c r="J8637" s="11">
        <v>0</v>
      </c>
      <c r="K8637" s="11">
        <v>0</v>
      </c>
      <c r="L8637" s="22">
        <f t="shared" si="558"/>
        <v>0</v>
      </c>
      <c r="M8637" s="10">
        <f t="shared" si="55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21">
        <f t="shared" si="556"/>
        <v>0</v>
      </c>
      <c r="H8638" s="8">
        <f t="shared" si="557"/>
        <v>0</v>
      </c>
      <c r="I8638" s="11">
        <v>93755700</v>
      </c>
      <c r="J8638" s="11">
        <v>0</v>
      </c>
      <c r="K8638" s="11">
        <v>0</v>
      </c>
      <c r="L8638" s="22">
        <f t="shared" si="558"/>
        <v>0</v>
      </c>
      <c r="M8638" s="10">
        <f t="shared" si="55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21">
        <f t="shared" si="556"/>
        <v>0</v>
      </c>
      <c r="H8639" s="8">
        <f t="shared" si="557"/>
        <v>0</v>
      </c>
      <c r="I8639" s="11">
        <v>26246968</v>
      </c>
      <c r="J8639" s="11">
        <v>0</v>
      </c>
      <c r="K8639" s="11">
        <v>0</v>
      </c>
      <c r="L8639" s="22">
        <f t="shared" si="558"/>
        <v>0</v>
      </c>
      <c r="M8639" s="10">
        <f t="shared" si="55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21">
        <f t="shared" si="556"/>
        <v>0</v>
      </c>
      <c r="H8640" s="8">
        <f t="shared" si="557"/>
        <v>0</v>
      </c>
      <c r="I8640" s="11">
        <v>29926737</v>
      </c>
      <c r="J8640" s="11">
        <v>0</v>
      </c>
      <c r="K8640" s="11">
        <v>0</v>
      </c>
      <c r="L8640" s="22">
        <f t="shared" si="558"/>
        <v>0</v>
      </c>
      <c r="M8640" s="10">
        <f t="shared" si="55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21">
        <f t="shared" si="556"/>
        <v>0</v>
      </c>
      <c r="H8641" s="8">
        <f t="shared" si="557"/>
        <v>0</v>
      </c>
      <c r="I8641" s="11">
        <v>21072231</v>
      </c>
      <c r="J8641" s="11">
        <v>0</v>
      </c>
      <c r="K8641" s="11">
        <v>0</v>
      </c>
      <c r="L8641" s="22">
        <f t="shared" si="558"/>
        <v>0</v>
      </c>
      <c r="M8641" s="10">
        <f t="shared" si="55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21">
        <f t="shared" si="556"/>
        <v>0</v>
      </c>
      <c r="H8642" s="8">
        <f t="shared" si="557"/>
        <v>0</v>
      </c>
      <c r="I8642" s="11">
        <v>44653000</v>
      </c>
      <c r="J8642" s="11">
        <v>0</v>
      </c>
      <c r="K8642" s="11">
        <v>0</v>
      </c>
      <c r="L8642" s="22">
        <f t="shared" si="558"/>
        <v>0</v>
      </c>
      <c r="M8642" s="10">
        <f t="shared" si="55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21">
        <f t="shared" si="556"/>
        <v>0</v>
      </c>
      <c r="H8643" s="8">
        <f t="shared" si="557"/>
        <v>0</v>
      </c>
      <c r="I8643" s="11">
        <v>34687895</v>
      </c>
      <c r="J8643" s="11">
        <v>0</v>
      </c>
      <c r="K8643" s="11">
        <v>0</v>
      </c>
      <c r="L8643" s="22">
        <f t="shared" si="558"/>
        <v>0</v>
      </c>
      <c r="M8643" s="10">
        <f t="shared" si="559"/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21">
        <f t="shared" si="556"/>
        <v>0</v>
      </c>
      <c r="H8644" s="8">
        <f t="shared" si="557"/>
        <v>0</v>
      </c>
      <c r="I8644" s="11">
        <v>95227150</v>
      </c>
      <c r="J8644" s="11">
        <v>0</v>
      </c>
      <c r="K8644" s="11">
        <v>0</v>
      </c>
      <c r="L8644" s="22">
        <f t="shared" si="558"/>
        <v>0</v>
      </c>
      <c r="M8644" s="10">
        <f t="shared" si="559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21">
        <f t="shared" si="556"/>
        <v>0</v>
      </c>
      <c r="H8645" s="8">
        <f t="shared" si="557"/>
        <v>0</v>
      </c>
      <c r="I8645" s="11">
        <v>54681416</v>
      </c>
      <c r="J8645" s="11">
        <v>0</v>
      </c>
      <c r="K8645" s="11">
        <v>0</v>
      </c>
      <c r="L8645" s="22">
        <f t="shared" si="558"/>
        <v>0</v>
      </c>
      <c r="M8645" s="10">
        <f t="shared" si="559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21">
        <f t="shared" si="556"/>
        <v>0</v>
      </c>
      <c r="H8646" s="8">
        <f t="shared" si="557"/>
        <v>0</v>
      </c>
      <c r="I8646" s="11">
        <v>92031889</v>
      </c>
      <c r="J8646" s="11">
        <v>0</v>
      </c>
      <c r="K8646" s="11">
        <v>0</v>
      </c>
      <c r="L8646" s="22">
        <f t="shared" si="558"/>
        <v>0</v>
      </c>
      <c r="M8646" s="10">
        <f t="shared" si="559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21">
        <f t="shared" si="556"/>
        <v>0</v>
      </c>
      <c r="H8647" s="8">
        <f t="shared" si="557"/>
        <v>0</v>
      </c>
      <c r="I8647" s="11">
        <v>32022273</v>
      </c>
      <c r="J8647" s="11">
        <v>0</v>
      </c>
      <c r="K8647" s="11">
        <v>0</v>
      </c>
      <c r="L8647" s="22">
        <f t="shared" si="558"/>
        <v>0</v>
      </c>
      <c r="M8647" s="10">
        <f t="shared" si="559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21">
        <f t="shared" si="556"/>
        <v>0</v>
      </c>
      <c r="H8648" s="8">
        <f t="shared" si="557"/>
        <v>0</v>
      </c>
      <c r="I8648" s="11">
        <v>76796394</v>
      </c>
      <c r="J8648" s="11">
        <v>0</v>
      </c>
      <c r="K8648" s="11">
        <v>0</v>
      </c>
      <c r="L8648" s="22">
        <f t="shared" si="558"/>
        <v>0</v>
      </c>
      <c r="M8648" s="10">
        <f t="shared" si="559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21">
        <f t="shared" si="556"/>
        <v>0</v>
      </c>
      <c r="H8649" s="8">
        <f t="shared" si="557"/>
        <v>0</v>
      </c>
      <c r="I8649" s="11">
        <v>108003404</v>
      </c>
      <c r="J8649" s="11">
        <v>0</v>
      </c>
      <c r="K8649" s="11">
        <v>0</v>
      </c>
      <c r="L8649" s="22">
        <f t="shared" si="558"/>
        <v>0</v>
      </c>
      <c r="M8649" s="10">
        <f t="shared" si="559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21">
        <f t="shared" si="556"/>
        <v>0</v>
      </c>
      <c r="H8650" s="8">
        <f t="shared" si="557"/>
        <v>0</v>
      </c>
      <c r="I8650" s="11">
        <v>26296168</v>
      </c>
      <c r="J8650" s="11">
        <v>0</v>
      </c>
      <c r="K8650" s="11">
        <v>0</v>
      </c>
      <c r="L8650" s="22">
        <f t="shared" si="558"/>
        <v>0</v>
      </c>
      <c r="M8650" s="10">
        <f t="shared" si="559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21">
        <f t="shared" si="556"/>
        <v>0</v>
      </c>
      <c r="H8651" s="8">
        <f t="shared" si="557"/>
        <v>0</v>
      </c>
      <c r="I8651" s="11">
        <v>95707401</v>
      </c>
      <c r="J8651" s="11">
        <v>0</v>
      </c>
      <c r="K8651" s="11">
        <v>0</v>
      </c>
      <c r="L8651" s="22">
        <f t="shared" si="558"/>
        <v>0</v>
      </c>
      <c r="M8651" s="10">
        <f t="shared" si="559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21">
        <f t="shared" si="556"/>
        <v>0</v>
      </c>
      <c r="H8652" s="8">
        <f t="shared" si="557"/>
        <v>0</v>
      </c>
      <c r="I8652" s="11">
        <v>27469151</v>
      </c>
      <c r="J8652" s="11">
        <v>0</v>
      </c>
      <c r="K8652" s="11">
        <v>0</v>
      </c>
      <c r="L8652" s="22">
        <f t="shared" si="558"/>
        <v>0</v>
      </c>
      <c r="M8652" s="10">
        <f t="shared" si="559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21">
        <f t="shared" si="556"/>
        <v>0</v>
      </c>
      <c r="H8653" s="8">
        <f t="shared" si="557"/>
        <v>0</v>
      </c>
      <c r="I8653" s="11">
        <v>25617257</v>
      </c>
      <c r="J8653" s="11">
        <v>0</v>
      </c>
      <c r="K8653" s="11">
        <v>0</v>
      </c>
      <c r="L8653" s="22">
        <f t="shared" si="558"/>
        <v>0</v>
      </c>
      <c r="M8653" s="10">
        <f t="shared" si="559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21">
        <f t="shared" si="556"/>
        <v>0</v>
      </c>
      <c r="H8654" s="8">
        <f t="shared" si="557"/>
        <v>0</v>
      </c>
      <c r="I8654" s="11">
        <v>88099916</v>
      </c>
      <c r="J8654" s="11">
        <v>0</v>
      </c>
      <c r="K8654" s="11">
        <v>0</v>
      </c>
      <c r="L8654" s="22">
        <f t="shared" si="558"/>
        <v>0</v>
      </c>
      <c r="M8654" s="10">
        <f t="shared" si="559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21">
        <f t="shared" si="556"/>
        <v>150199360.25300008</v>
      </c>
      <c r="H8655" s="8">
        <f t="shared" si="557"/>
        <v>0.38836249439501741</v>
      </c>
      <c r="I8655" s="11">
        <v>22365307218</v>
      </c>
      <c r="J8655" s="11">
        <v>9512969803</v>
      </c>
      <c r="K8655" s="11">
        <v>0</v>
      </c>
      <c r="L8655" s="22">
        <f t="shared" si="558"/>
        <v>9512969803</v>
      </c>
      <c r="M8655" s="10">
        <f t="shared" si="559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21">
        <f t="shared" si="556"/>
        <v>0</v>
      </c>
      <c r="H8656" s="8">
        <f t="shared" si="557"/>
        <v>0</v>
      </c>
      <c r="I8656" s="11">
        <v>32637824</v>
      </c>
      <c r="J8656" s="11">
        <v>0</v>
      </c>
      <c r="K8656" s="11">
        <v>0</v>
      </c>
      <c r="L8656" s="22">
        <f t="shared" si="558"/>
        <v>0</v>
      </c>
      <c r="M8656" s="10">
        <f t="shared" si="559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21">
        <f t="shared" si="556"/>
        <v>0</v>
      </c>
      <c r="H8657" s="8">
        <f t="shared" si="557"/>
        <v>0</v>
      </c>
      <c r="I8657" s="11">
        <v>573535389</v>
      </c>
      <c r="J8657" s="11">
        <v>0</v>
      </c>
      <c r="K8657" s="11">
        <v>0</v>
      </c>
      <c r="L8657" s="22">
        <f t="shared" si="558"/>
        <v>0</v>
      </c>
      <c r="M8657" s="10">
        <f t="shared" si="559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21">
        <f t="shared" si="556"/>
        <v>1077616.564</v>
      </c>
      <c r="H8658" s="8">
        <f t="shared" si="557"/>
        <v>3.3466722639235356E-2</v>
      </c>
      <c r="I8658" s="11">
        <v>1176949674</v>
      </c>
      <c r="J8658" s="11">
        <v>56624445</v>
      </c>
      <c r="K8658" s="11">
        <v>0</v>
      </c>
      <c r="L8658" s="22">
        <f t="shared" si="558"/>
        <v>56624445</v>
      </c>
      <c r="M8658" s="10">
        <f t="shared" si="559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21">
        <f t="shared" si="556"/>
        <v>0</v>
      </c>
      <c r="H8659" s="8">
        <f t="shared" si="557"/>
        <v>0</v>
      </c>
      <c r="I8659" s="11">
        <v>0</v>
      </c>
      <c r="J8659" s="11">
        <v>0</v>
      </c>
      <c r="K8659" s="11">
        <v>0</v>
      </c>
      <c r="L8659" s="22">
        <f t="shared" si="558"/>
        <v>0</v>
      </c>
      <c r="M8659" s="10">
        <f t="shared" si="559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21">
        <f t="shared" si="556"/>
        <v>0</v>
      </c>
      <c r="H8660" s="8">
        <f t="shared" si="557"/>
        <v>0</v>
      </c>
      <c r="I8660" s="11">
        <v>84603314</v>
      </c>
      <c r="J8660" s="11">
        <v>0</v>
      </c>
      <c r="K8660" s="11">
        <v>0</v>
      </c>
      <c r="L8660" s="22">
        <f t="shared" si="558"/>
        <v>0</v>
      </c>
      <c r="M8660" s="10">
        <f t="shared" si="559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21">
        <f t="shared" si="556"/>
        <v>0</v>
      </c>
      <c r="H8661" s="8">
        <f t="shared" si="557"/>
        <v>0</v>
      </c>
      <c r="I8661" s="11">
        <v>1207386572</v>
      </c>
      <c r="J8661" s="11">
        <v>0</v>
      </c>
      <c r="K8661" s="11">
        <v>0</v>
      </c>
      <c r="L8661" s="22">
        <f t="shared" si="558"/>
        <v>0</v>
      </c>
      <c r="M8661" s="10">
        <f t="shared" si="559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21">
        <f t="shared" si="556"/>
        <v>0</v>
      </c>
      <c r="H8662" s="8">
        <f t="shared" si="557"/>
        <v>0</v>
      </c>
      <c r="I8662" s="11">
        <v>133921900</v>
      </c>
      <c r="J8662" s="11">
        <v>0</v>
      </c>
      <c r="K8662" s="11">
        <v>0</v>
      </c>
      <c r="L8662" s="22">
        <f t="shared" si="558"/>
        <v>0</v>
      </c>
      <c r="M8662" s="10">
        <f t="shared" si="559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21">
        <f t="shared" si="556"/>
        <v>9292770.870000001</v>
      </c>
      <c r="H8663" s="8">
        <f t="shared" si="557"/>
        <v>0.67135343085900345</v>
      </c>
      <c r="I8663" s="11">
        <v>921766044</v>
      </c>
      <c r="J8663" s="11">
        <v>604470359</v>
      </c>
      <c r="K8663" s="11">
        <v>0</v>
      </c>
      <c r="L8663" s="22">
        <f t="shared" si="558"/>
        <v>604470359</v>
      </c>
      <c r="M8663" s="10">
        <f t="shared" si="559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21">
        <f t="shared" si="556"/>
        <v>0</v>
      </c>
      <c r="H8664" s="8">
        <f t="shared" si="557"/>
        <v>0</v>
      </c>
      <c r="I8664" s="11">
        <v>273731097</v>
      </c>
      <c r="J8664" s="11">
        <v>0</v>
      </c>
      <c r="K8664" s="11">
        <v>0</v>
      </c>
      <c r="L8664" s="22">
        <f t="shared" si="558"/>
        <v>0</v>
      </c>
      <c r="M8664" s="10">
        <f t="shared" si="559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21">
        <f t="shared" si="556"/>
        <v>0</v>
      </c>
      <c r="H8665" s="8">
        <f t="shared" si="557"/>
        <v>0</v>
      </c>
      <c r="I8665" s="11">
        <v>0</v>
      </c>
      <c r="J8665" s="11">
        <v>0</v>
      </c>
      <c r="K8665" s="11">
        <v>0</v>
      </c>
      <c r="L8665" s="22">
        <f t="shared" si="558"/>
        <v>0</v>
      </c>
      <c r="M8665" s="10">
        <f t="shared" si="559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21">
        <f t="shared" si="556"/>
        <v>0</v>
      </c>
      <c r="H8666" s="8">
        <f t="shared" si="557"/>
        <v>0</v>
      </c>
      <c r="I8666" s="11">
        <v>34416799</v>
      </c>
      <c r="J8666" s="11">
        <v>0</v>
      </c>
      <c r="K8666" s="11">
        <v>0</v>
      </c>
      <c r="L8666" s="22">
        <f t="shared" si="558"/>
        <v>0</v>
      </c>
      <c r="M8666" s="10">
        <f t="shared" si="559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21">
        <f t="shared" si="556"/>
        <v>0</v>
      </c>
      <c r="H8667" s="8">
        <f t="shared" si="557"/>
        <v>0</v>
      </c>
      <c r="I8667" s="11">
        <v>109585105</v>
      </c>
      <c r="J8667" s="11">
        <v>0</v>
      </c>
      <c r="K8667" s="11">
        <v>0</v>
      </c>
      <c r="L8667" s="22">
        <f t="shared" si="558"/>
        <v>0</v>
      </c>
      <c r="M8667" s="10">
        <f t="shared" si="559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21">
        <f t="shared" si="556"/>
        <v>0</v>
      </c>
      <c r="H8668" s="8">
        <f t="shared" si="557"/>
        <v>0</v>
      </c>
      <c r="I8668" s="11">
        <v>26916483</v>
      </c>
      <c r="J8668" s="11">
        <v>0</v>
      </c>
      <c r="K8668" s="11">
        <v>0</v>
      </c>
      <c r="L8668" s="22">
        <f t="shared" si="558"/>
        <v>0</v>
      </c>
      <c r="M8668" s="10">
        <f t="shared" si="559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21">
        <f t="shared" si="556"/>
        <v>0</v>
      </c>
      <c r="H8669" s="8">
        <f t="shared" si="557"/>
        <v>0</v>
      </c>
      <c r="I8669" s="11">
        <v>20188389</v>
      </c>
      <c r="J8669" s="11">
        <v>0</v>
      </c>
      <c r="K8669" s="11">
        <v>0</v>
      </c>
      <c r="L8669" s="22">
        <f t="shared" si="558"/>
        <v>0</v>
      </c>
      <c r="M8669" s="10">
        <f t="shared" si="559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21">
        <f t="shared" si="556"/>
        <v>121666021.347</v>
      </c>
      <c r="H8670" s="8">
        <f t="shared" si="557"/>
        <v>1.372496361192419</v>
      </c>
      <c r="I8670" s="11">
        <v>5001081209</v>
      </c>
      <c r="J8670" s="11">
        <v>6922688899</v>
      </c>
      <c r="K8670" s="11">
        <v>0</v>
      </c>
      <c r="L8670" s="22">
        <f t="shared" si="558"/>
        <v>6922688899</v>
      </c>
      <c r="M8670" s="10">
        <f t="shared" si="559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21">
        <f t="shared" si="556"/>
        <v>1348686.3380000002</v>
      </c>
      <c r="H8671" s="8">
        <f t="shared" si="557"/>
        <v>0.98271794261957379</v>
      </c>
      <c r="I8671" s="11">
        <v>90529437</v>
      </c>
      <c r="J8671" s="11">
        <v>82719244</v>
      </c>
      <c r="K8671" s="11">
        <v>0</v>
      </c>
      <c r="L8671" s="22">
        <f t="shared" si="558"/>
        <v>82719244</v>
      </c>
      <c r="M8671" s="10">
        <f t="shared" si="559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21">
        <f t="shared" si="556"/>
        <v>0</v>
      </c>
      <c r="H8672" s="8">
        <f t="shared" si="557"/>
        <v>0</v>
      </c>
      <c r="I8672" s="11">
        <v>18666625</v>
      </c>
      <c r="J8672" s="11">
        <v>0</v>
      </c>
      <c r="K8672" s="11">
        <v>0</v>
      </c>
      <c r="L8672" s="22">
        <f t="shared" si="558"/>
        <v>0</v>
      </c>
      <c r="M8672" s="10">
        <f t="shared" si="559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21">
        <f t="shared" si="556"/>
        <v>45999409.891000025</v>
      </c>
      <c r="H8673" s="8">
        <f t="shared" si="557"/>
        <v>40.376965317273608</v>
      </c>
      <c r="I8673" s="11">
        <v>140682356</v>
      </c>
      <c r="J8673" s="11">
        <v>3038163249</v>
      </c>
      <c r="K8673" s="11">
        <v>0</v>
      </c>
      <c r="L8673" s="22">
        <f t="shared" si="558"/>
        <v>3038163249</v>
      </c>
      <c r="M8673" s="10">
        <f t="shared" si="559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21">
        <f t="shared" si="556"/>
        <v>0</v>
      </c>
      <c r="H8674" s="8">
        <f t="shared" si="557"/>
        <v>0</v>
      </c>
      <c r="I8674" s="11">
        <v>-1199754</v>
      </c>
      <c r="J8674" s="11">
        <v>0</v>
      </c>
      <c r="K8674" s="11">
        <v>0</v>
      </c>
      <c r="L8674" s="22">
        <f t="shared" si="558"/>
        <v>0</v>
      </c>
      <c r="M8674" s="10">
        <f t="shared" si="559"/>
        <v>0</v>
      </c>
    </row>
    <row r="8675" spans="1:13" x14ac:dyDescent="0.3">
      <c r="A8675" s="11">
        <v>2103</v>
      </c>
      <c r="B8675" s="11" t="s">
        <v>829</v>
      </c>
      <c r="C8675" s="11" t="s">
        <v>830</v>
      </c>
      <c r="D8675" s="11">
        <v>596337.21799999988</v>
      </c>
      <c r="E8675" s="11">
        <v>0</v>
      </c>
      <c r="F8675" s="11">
        <v>0</v>
      </c>
      <c r="G8675" s="21">
        <f t="shared" ref="G8675:G8738" si="560">SUM(E8675:F8675)</f>
        <v>0</v>
      </c>
      <c r="H8675" s="8">
        <f t="shared" ref="H8675:H8738" si="561">+IF(D8675&lt;=0,IF(G8675=0,0,"ALTO"),G8675/D8675)</f>
        <v>0</v>
      </c>
      <c r="I8675" s="11">
        <v>31228822</v>
      </c>
      <c r="J8675" s="11">
        <v>0</v>
      </c>
      <c r="K8675" s="11">
        <v>0</v>
      </c>
      <c r="L8675" s="22">
        <f t="shared" ref="L8675:L8738" si="562">SUM(J8675:K8675)</f>
        <v>0</v>
      </c>
      <c r="M8675" s="10">
        <f t="shared" ref="M8675:M8738" si="563">+IF(I8675&lt;=0,IF(L8675=0,0,"ALTO"),L8675/I8675)</f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21">
        <f t="shared" si="560"/>
        <v>0</v>
      </c>
      <c r="H8676" s="8">
        <f t="shared" si="561"/>
        <v>0</v>
      </c>
      <c r="I8676" s="11">
        <v>476393301</v>
      </c>
      <c r="J8676" s="11">
        <v>0</v>
      </c>
      <c r="K8676" s="11">
        <v>0</v>
      </c>
      <c r="L8676" s="22">
        <f t="shared" si="562"/>
        <v>0</v>
      </c>
      <c r="M8676" s="10">
        <f t="shared" si="56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21">
        <f t="shared" si="560"/>
        <v>0</v>
      </c>
      <c r="H8677" s="8">
        <f t="shared" si="561"/>
        <v>0</v>
      </c>
      <c r="I8677" s="11">
        <v>30119734</v>
      </c>
      <c r="J8677" s="11">
        <v>0</v>
      </c>
      <c r="K8677" s="11">
        <v>0</v>
      </c>
      <c r="L8677" s="22">
        <f t="shared" si="562"/>
        <v>0</v>
      </c>
      <c r="M8677" s="10">
        <f t="shared" si="56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21">
        <f t="shared" si="560"/>
        <v>0</v>
      </c>
      <c r="H8678" s="8">
        <f t="shared" si="561"/>
        <v>0</v>
      </c>
      <c r="I8678" s="11">
        <v>28834287</v>
      </c>
      <c r="J8678" s="11">
        <v>0</v>
      </c>
      <c r="K8678" s="11">
        <v>0</v>
      </c>
      <c r="L8678" s="22">
        <f t="shared" si="562"/>
        <v>0</v>
      </c>
      <c r="M8678" s="10">
        <f t="shared" si="56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21">
        <f t="shared" si="560"/>
        <v>0</v>
      </c>
      <c r="H8679" s="8">
        <f t="shared" si="561"/>
        <v>0</v>
      </c>
      <c r="I8679" s="11">
        <v>17907065</v>
      </c>
      <c r="J8679" s="11">
        <v>0</v>
      </c>
      <c r="K8679" s="11">
        <v>0</v>
      </c>
      <c r="L8679" s="22">
        <f t="shared" si="562"/>
        <v>0</v>
      </c>
      <c r="M8679" s="10">
        <f t="shared" si="56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21">
        <f t="shared" si="560"/>
        <v>4565965.8779999996</v>
      </c>
      <c r="H8680" s="8">
        <f t="shared" si="561"/>
        <v>0.28932012188606432</v>
      </c>
      <c r="I8680" s="11">
        <v>548781477</v>
      </c>
      <c r="J8680" s="11">
        <v>261632429</v>
      </c>
      <c r="K8680" s="11">
        <v>0</v>
      </c>
      <c r="L8680" s="22">
        <f t="shared" si="562"/>
        <v>261632429</v>
      </c>
      <c r="M8680" s="10">
        <f t="shared" si="56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21">
        <f t="shared" si="560"/>
        <v>0</v>
      </c>
      <c r="H8681" s="8">
        <f t="shared" si="561"/>
        <v>0</v>
      </c>
      <c r="I8681" s="11">
        <v>25021043</v>
      </c>
      <c r="J8681" s="11">
        <v>0</v>
      </c>
      <c r="K8681" s="11">
        <v>0</v>
      </c>
      <c r="L8681" s="22">
        <f t="shared" si="562"/>
        <v>0</v>
      </c>
      <c r="M8681" s="10">
        <f t="shared" si="56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21">
        <f t="shared" si="560"/>
        <v>0</v>
      </c>
      <c r="H8682" s="8">
        <f t="shared" si="561"/>
        <v>0</v>
      </c>
      <c r="I8682" s="11">
        <v>18742556</v>
      </c>
      <c r="J8682" s="11">
        <v>0</v>
      </c>
      <c r="K8682" s="11">
        <v>0</v>
      </c>
      <c r="L8682" s="22">
        <f t="shared" si="562"/>
        <v>0</v>
      </c>
      <c r="M8682" s="10">
        <f t="shared" si="56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21">
        <f t="shared" si="560"/>
        <v>1416086.2009999999</v>
      </c>
      <c r="H8683" s="8" t="str">
        <f t="shared" si="561"/>
        <v>ALTO</v>
      </c>
      <c r="I8683" s="11">
        <v>-26199577</v>
      </c>
      <c r="J8683" s="11">
        <v>85160077</v>
      </c>
      <c r="K8683" s="11">
        <v>0</v>
      </c>
      <c r="L8683" s="22">
        <f t="shared" si="562"/>
        <v>85160077</v>
      </c>
      <c r="M8683" s="10" t="str">
        <f t="shared" si="56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21">
        <f t="shared" si="560"/>
        <v>0</v>
      </c>
      <c r="H8684" s="8">
        <f t="shared" si="561"/>
        <v>0</v>
      </c>
      <c r="I8684" s="11">
        <v>57869028</v>
      </c>
      <c r="J8684" s="11">
        <v>0</v>
      </c>
      <c r="K8684" s="11">
        <v>0</v>
      </c>
      <c r="L8684" s="22">
        <f t="shared" si="562"/>
        <v>0</v>
      </c>
      <c r="M8684" s="10">
        <f t="shared" si="56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21">
        <f t="shared" si="560"/>
        <v>0</v>
      </c>
      <c r="H8685" s="8">
        <f t="shared" si="561"/>
        <v>0</v>
      </c>
      <c r="I8685" s="11">
        <v>2445730654</v>
      </c>
      <c r="J8685" s="11">
        <v>0</v>
      </c>
      <c r="K8685" s="11">
        <v>0</v>
      </c>
      <c r="L8685" s="22">
        <f t="shared" si="562"/>
        <v>0</v>
      </c>
      <c r="M8685" s="10">
        <f t="shared" si="56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21">
        <f t="shared" si="560"/>
        <v>0</v>
      </c>
      <c r="H8686" s="8">
        <f t="shared" si="561"/>
        <v>0</v>
      </c>
      <c r="I8686" s="11">
        <v>2831035780</v>
      </c>
      <c r="J8686" s="11">
        <v>0</v>
      </c>
      <c r="K8686" s="11">
        <v>0</v>
      </c>
      <c r="L8686" s="22">
        <f t="shared" si="562"/>
        <v>0</v>
      </c>
      <c r="M8686" s="10">
        <f t="shared" si="56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21">
        <f t="shared" si="560"/>
        <v>0</v>
      </c>
      <c r="H8687" s="8">
        <f t="shared" si="561"/>
        <v>0</v>
      </c>
      <c r="I8687" s="11">
        <v>86353803</v>
      </c>
      <c r="J8687" s="11">
        <v>0</v>
      </c>
      <c r="K8687" s="11">
        <v>0</v>
      </c>
      <c r="L8687" s="22">
        <f t="shared" si="562"/>
        <v>0</v>
      </c>
      <c r="M8687" s="10">
        <f t="shared" si="56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21">
        <f t="shared" si="560"/>
        <v>0</v>
      </c>
      <c r="H8688" s="8">
        <f t="shared" si="561"/>
        <v>0</v>
      </c>
      <c r="I8688" s="11">
        <v>6845418</v>
      </c>
      <c r="J8688" s="11">
        <v>0</v>
      </c>
      <c r="K8688" s="11">
        <v>0</v>
      </c>
      <c r="L8688" s="22">
        <f t="shared" si="562"/>
        <v>0</v>
      </c>
      <c r="M8688" s="10">
        <f t="shared" si="56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21">
        <f t="shared" si="560"/>
        <v>0</v>
      </c>
      <c r="H8689" s="8">
        <f t="shared" si="561"/>
        <v>0</v>
      </c>
      <c r="I8689" s="11">
        <v>23457221</v>
      </c>
      <c r="J8689" s="11">
        <v>0</v>
      </c>
      <c r="K8689" s="11">
        <v>0</v>
      </c>
      <c r="L8689" s="22">
        <f t="shared" si="562"/>
        <v>0</v>
      </c>
      <c r="M8689" s="10">
        <f t="shared" si="56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21">
        <f t="shared" si="560"/>
        <v>0</v>
      </c>
      <c r="H8690" s="8">
        <f t="shared" si="561"/>
        <v>0</v>
      </c>
      <c r="I8690" s="11">
        <v>224897207</v>
      </c>
      <c r="J8690" s="11">
        <v>0</v>
      </c>
      <c r="K8690" s="11">
        <v>0</v>
      </c>
      <c r="L8690" s="22">
        <f t="shared" si="562"/>
        <v>0</v>
      </c>
      <c r="M8690" s="10">
        <f t="shared" si="56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21">
        <f t="shared" si="560"/>
        <v>0</v>
      </c>
      <c r="H8691" s="8">
        <f t="shared" si="561"/>
        <v>0</v>
      </c>
      <c r="I8691" s="11">
        <v>18505646</v>
      </c>
      <c r="J8691" s="11">
        <v>0</v>
      </c>
      <c r="K8691" s="11">
        <v>0</v>
      </c>
      <c r="L8691" s="22">
        <f t="shared" si="562"/>
        <v>0</v>
      </c>
      <c r="M8691" s="10">
        <f t="shared" si="56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21">
        <f t="shared" si="560"/>
        <v>0</v>
      </c>
      <c r="H8692" s="8">
        <f t="shared" si="561"/>
        <v>0</v>
      </c>
      <c r="I8692" s="11">
        <v>19994302</v>
      </c>
      <c r="J8692" s="11">
        <v>0</v>
      </c>
      <c r="K8692" s="11">
        <v>0</v>
      </c>
      <c r="L8692" s="22">
        <f t="shared" si="562"/>
        <v>0</v>
      </c>
      <c r="M8692" s="10">
        <f t="shared" si="56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21">
        <f t="shared" si="560"/>
        <v>0</v>
      </c>
      <c r="H8693" s="8">
        <f t="shared" si="561"/>
        <v>0</v>
      </c>
      <c r="I8693" s="11">
        <v>0</v>
      </c>
      <c r="J8693" s="11">
        <v>0</v>
      </c>
      <c r="K8693" s="11">
        <v>0</v>
      </c>
      <c r="L8693" s="22">
        <f t="shared" si="562"/>
        <v>0</v>
      </c>
      <c r="M8693" s="10">
        <f t="shared" si="56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21">
        <f t="shared" si="560"/>
        <v>0</v>
      </c>
      <c r="H8694" s="8">
        <f t="shared" si="561"/>
        <v>0</v>
      </c>
      <c r="I8694" s="11">
        <v>0</v>
      </c>
      <c r="J8694" s="11">
        <v>0</v>
      </c>
      <c r="K8694" s="11">
        <v>0</v>
      </c>
      <c r="L8694" s="22">
        <f t="shared" si="562"/>
        <v>0</v>
      </c>
      <c r="M8694" s="10">
        <f t="shared" si="56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21">
        <f t="shared" si="560"/>
        <v>0</v>
      </c>
      <c r="H8695" s="8">
        <f t="shared" si="561"/>
        <v>0</v>
      </c>
      <c r="I8695" s="11">
        <v>35123385</v>
      </c>
      <c r="J8695" s="11">
        <v>0</v>
      </c>
      <c r="K8695" s="11">
        <v>0</v>
      </c>
      <c r="L8695" s="22">
        <f t="shared" si="562"/>
        <v>0</v>
      </c>
      <c r="M8695" s="10">
        <f t="shared" si="56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21">
        <f t="shared" si="560"/>
        <v>0</v>
      </c>
      <c r="H8696" s="8">
        <f t="shared" si="561"/>
        <v>0</v>
      </c>
      <c r="I8696" s="11">
        <v>28119646</v>
      </c>
      <c r="J8696" s="11">
        <v>0</v>
      </c>
      <c r="K8696" s="11">
        <v>0</v>
      </c>
      <c r="L8696" s="22">
        <f t="shared" si="562"/>
        <v>0</v>
      </c>
      <c r="M8696" s="10">
        <f t="shared" si="56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21">
        <f t="shared" si="560"/>
        <v>0</v>
      </c>
      <c r="H8697" s="8">
        <f t="shared" si="561"/>
        <v>0</v>
      </c>
      <c r="I8697" s="11">
        <v>38766286</v>
      </c>
      <c r="J8697" s="11">
        <v>0</v>
      </c>
      <c r="K8697" s="11">
        <v>0</v>
      </c>
      <c r="L8697" s="22">
        <f t="shared" si="562"/>
        <v>0</v>
      </c>
      <c r="M8697" s="10">
        <f t="shared" si="56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21">
        <f t="shared" si="560"/>
        <v>0</v>
      </c>
      <c r="H8698" s="8">
        <f t="shared" si="561"/>
        <v>0</v>
      </c>
      <c r="I8698" s="11">
        <v>0</v>
      </c>
      <c r="J8698" s="11">
        <v>0</v>
      </c>
      <c r="K8698" s="11">
        <v>0</v>
      </c>
      <c r="L8698" s="22">
        <f t="shared" si="562"/>
        <v>0</v>
      </c>
      <c r="M8698" s="10">
        <f t="shared" si="56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21">
        <f t="shared" si="560"/>
        <v>0</v>
      </c>
      <c r="H8699" s="8">
        <f t="shared" si="561"/>
        <v>0</v>
      </c>
      <c r="I8699" s="11">
        <v>30539378</v>
      </c>
      <c r="J8699" s="11">
        <v>0</v>
      </c>
      <c r="K8699" s="11">
        <v>0</v>
      </c>
      <c r="L8699" s="22">
        <f t="shared" si="562"/>
        <v>0</v>
      </c>
      <c r="M8699" s="10">
        <f t="shared" si="56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21">
        <f t="shared" si="560"/>
        <v>0</v>
      </c>
      <c r="H8700" s="8">
        <f t="shared" si="561"/>
        <v>0</v>
      </c>
      <c r="I8700" s="11">
        <v>68905209</v>
      </c>
      <c r="J8700" s="11">
        <v>0</v>
      </c>
      <c r="K8700" s="11">
        <v>0</v>
      </c>
      <c r="L8700" s="22">
        <f t="shared" si="562"/>
        <v>0</v>
      </c>
      <c r="M8700" s="10">
        <f t="shared" si="56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21">
        <f t="shared" si="560"/>
        <v>0</v>
      </c>
      <c r="H8701" s="8">
        <f t="shared" si="561"/>
        <v>0</v>
      </c>
      <c r="I8701" s="11">
        <v>223589389</v>
      </c>
      <c r="J8701" s="11">
        <v>0</v>
      </c>
      <c r="K8701" s="11">
        <v>0</v>
      </c>
      <c r="L8701" s="22">
        <f t="shared" si="562"/>
        <v>0</v>
      </c>
      <c r="M8701" s="10">
        <f t="shared" si="56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21">
        <f t="shared" si="560"/>
        <v>10557998.605</v>
      </c>
      <c r="H8702" s="8" t="str">
        <f t="shared" si="561"/>
        <v>ALTO</v>
      </c>
      <c r="I8702" s="11">
        <v>-669329</v>
      </c>
      <c r="J8702" s="11">
        <v>824835494</v>
      </c>
      <c r="K8702" s="11">
        <v>0</v>
      </c>
      <c r="L8702" s="22">
        <f t="shared" si="562"/>
        <v>824835494</v>
      </c>
      <c r="M8702" s="10" t="str">
        <f t="shared" si="563"/>
        <v>ALTO</v>
      </c>
    </row>
    <row r="8703" spans="1:13" x14ac:dyDescent="0.3">
      <c r="A8703" s="11">
        <v>2103</v>
      </c>
      <c r="B8703" s="11" t="s">
        <v>819</v>
      </c>
      <c r="C8703" s="11" t="s">
        <v>820</v>
      </c>
      <c r="D8703" s="11">
        <v>28654.11900000005</v>
      </c>
      <c r="E8703" s="11">
        <v>0</v>
      </c>
      <c r="F8703" s="11">
        <v>0</v>
      </c>
      <c r="G8703" s="21">
        <f t="shared" si="560"/>
        <v>0</v>
      </c>
      <c r="H8703" s="8">
        <f t="shared" si="561"/>
        <v>0</v>
      </c>
      <c r="I8703" s="11">
        <v>1399850</v>
      </c>
      <c r="J8703" s="11">
        <v>0</v>
      </c>
      <c r="K8703" s="11">
        <v>0</v>
      </c>
      <c r="L8703" s="22">
        <f t="shared" si="562"/>
        <v>0</v>
      </c>
      <c r="M8703" s="10">
        <f t="shared" si="56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21">
        <f t="shared" si="560"/>
        <v>0</v>
      </c>
      <c r="H8704" s="8">
        <f t="shared" si="561"/>
        <v>0</v>
      </c>
      <c r="I8704" s="11">
        <v>691571</v>
      </c>
      <c r="J8704" s="11">
        <v>0</v>
      </c>
      <c r="K8704" s="11">
        <v>0</v>
      </c>
      <c r="L8704" s="22">
        <f t="shared" si="562"/>
        <v>0</v>
      </c>
      <c r="M8704" s="10">
        <f t="shared" si="56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21">
        <f t="shared" si="560"/>
        <v>0</v>
      </c>
      <c r="H8705" s="8">
        <f t="shared" si="561"/>
        <v>0</v>
      </c>
      <c r="I8705" s="11">
        <v>77139365</v>
      </c>
      <c r="J8705" s="11">
        <v>0</v>
      </c>
      <c r="K8705" s="11">
        <v>0</v>
      </c>
      <c r="L8705" s="22">
        <f t="shared" si="562"/>
        <v>0</v>
      </c>
      <c r="M8705" s="10">
        <f t="shared" si="56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21">
        <f t="shared" si="560"/>
        <v>0</v>
      </c>
      <c r="H8706" s="8">
        <f t="shared" si="561"/>
        <v>0</v>
      </c>
      <c r="I8706" s="11">
        <v>14935936</v>
      </c>
      <c r="J8706" s="11">
        <v>0</v>
      </c>
      <c r="K8706" s="11">
        <v>0</v>
      </c>
      <c r="L8706" s="22">
        <f t="shared" si="562"/>
        <v>0</v>
      </c>
      <c r="M8706" s="10">
        <f t="shared" si="56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21">
        <f t="shared" si="560"/>
        <v>0</v>
      </c>
      <c r="H8707" s="8">
        <f t="shared" si="561"/>
        <v>0</v>
      </c>
      <c r="I8707" s="11">
        <v>49531437</v>
      </c>
      <c r="J8707" s="11">
        <v>0</v>
      </c>
      <c r="K8707" s="11">
        <v>0</v>
      </c>
      <c r="L8707" s="22">
        <f t="shared" si="562"/>
        <v>0</v>
      </c>
      <c r="M8707" s="10">
        <f t="shared" si="563"/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21">
        <f t="shared" si="560"/>
        <v>1582680.6780000001</v>
      </c>
      <c r="H8708" s="8">
        <f t="shared" si="561"/>
        <v>9.4362765115140537E-2</v>
      </c>
      <c r="I8708" s="11">
        <v>791496773</v>
      </c>
      <c r="J8708" s="11">
        <v>101633288</v>
      </c>
      <c r="K8708" s="11">
        <v>0</v>
      </c>
      <c r="L8708" s="22">
        <f t="shared" si="562"/>
        <v>101633288</v>
      </c>
      <c r="M8708" s="10">
        <f t="shared" si="563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21">
        <f t="shared" si="560"/>
        <v>0</v>
      </c>
      <c r="H8709" s="8">
        <f t="shared" si="561"/>
        <v>0</v>
      </c>
      <c r="I8709" s="11">
        <v>185877809</v>
      </c>
      <c r="J8709" s="11">
        <v>0</v>
      </c>
      <c r="K8709" s="11">
        <v>0</v>
      </c>
      <c r="L8709" s="22">
        <f t="shared" si="562"/>
        <v>0</v>
      </c>
      <c r="M8709" s="10">
        <f t="shared" si="563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21">
        <f t="shared" si="560"/>
        <v>0</v>
      </c>
      <c r="H8710" s="8">
        <f t="shared" si="561"/>
        <v>0</v>
      </c>
      <c r="I8710" s="11">
        <v>313608787</v>
      </c>
      <c r="J8710" s="11">
        <v>0</v>
      </c>
      <c r="K8710" s="11">
        <v>0</v>
      </c>
      <c r="L8710" s="22">
        <f t="shared" si="562"/>
        <v>0</v>
      </c>
      <c r="M8710" s="10">
        <f t="shared" si="563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21">
        <f t="shared" si="560"/>
        <v>0</v>
      </c>
      <c r="H8711" s="8">
        <f t="shared" si="561"/>
        <v>0</v>
      </c>
      <c r="I8711" s="11">
        <v>45696</v>
      </c>
      <c r="J8711" s="11">
        <v>0</v>
      </c>
      <c r="K8711" s="11">
        <v>0</v>
      </c>
      <c r="L8711" s="22">
        <f t="shared" si="562"/>
        <v>0</v>
      </c>
      <c r="M8711" s="10">
        <f t="shared" si="563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21">
        <f t="shared" si="560"/>
        <v>0</v>
      </c>
      <c r="H8712" s="8">
        <f t="shared" si="561"/>
        <v>0</v>
      </c>
      <c r="I8712" s="11">
        <v>91006519</v>
      </c>
      <c r="J8712" s="11">
        <v>0</v>
      </c>
      <c r="K8712" s="11">
        <v>0</v>
      </c>
      <c r="L8712" s="22">
        <f t="shared" si="562"/>
        <v>0</v>
      </c>
      <c r="M8712" s="10">
        <f t="shared" si="563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21">
        <f t="shared" si="560"/>
        <v>0</v>
      </c>
      <c r="H8713" s="8">
        <f t="shared" si="561"/>
        <v>0</v>
      </c>
      <c r="I8713" s="11">
        <v>91777000</v>
      </c>
      <c r="J8713" s="11">
        <v>0</v>
      </c>
      <c r="K8713" s="11">
        <v>0</v>
      </c>
      <c r="L8713" s="22">
        <f t="shared" si="562"/>
        <v>0</v>
      </c>
      <c r="M8713" s="10">
        <f t="shared" si="563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21">
        <f t="shared" si="560"/>
        <v>0</v>
      </c>
      <c r="H8714" s="8">
        <f t="shared" si="561"/>
        <v>0</v>
      </c>
      <c r="I8714" s="11">
        <v>4333833</v>
      </c>
      <c r="J8714" s="11">
        <v>0</v>
      </c>
      <c r="K8714" s="11">
        <v>0</v>
      </c>
      <c r="L8714" s="22">
        <f t="shared" si="562"/>
        <v>0</v>
      </c>
      <c r="M8714" s="10">
        <f t="shared" si="563"/>
        <v>0</v>
      </c>
    </row>
    <row r="8715" spans="1:13" x14ac:dyDescent="0.3">
      <c r="A8715" s="11">
        <v>2103</v>
      </c>
      <c r="B8715" s="11" t="s">
        <v>857</v>
      </c>
      <c r="C8715" s="11" t="s">
        <v>865</v>
      </c>
      <c r="D8715" s="11">
        <v>785606.89400000079</v>
      </c>
      <c r="E8715" s="11">
        <v>0</v>
      </c>
      <c r="F8715" s="11">
        <v>0</v>
      </c>
      <c r="G8715" s="21">
        <f t="shared" si="560"/>
        <v>0</v>
      </c>
      <c r="H8715" s="8">
        <f t="shared" si="561"/>
        <v>0</v>
      </c>
      <c r="I8715" s="11">
        <v>36532755</v>
      </c>
      <c r="J8715" s="11">
        <v>0</v>
      </c>
      <c r="K8715" s="11">
        <v>0</v>
      </c>
      <c r="L8715" s="22">
        <f t="shared" si="562"/>
        <v>0</v>
      </c>
      <c r="M8715" s="10">
        <f t="shared" si="563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21">
        <f t="shared" si="560"/>
        <v>0</v>
      </c>
      <c r="H8716" s="8">
        <f t="shared" si="561"/>
        <v>0</v>
      </c>
      <c r="I8716" s="11">
        <v>24395016</v>
      </c>
      <c r="J8716" s="11">
        <v>0</v>
      </c>
      <c r="K8716" s="11">
        <v>0</v>
      </c>
      <c r="L8716" s="22">
        <f t="shared" si="562"/>
        <v>0</v>
      </c>
      <c r="M8716" s="10">
        <f t="shared" si="563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21">
        <f t="shared" si="560"/>
        <v>0</v>
      </c>
      <c r="H8717" s="8">
        <f t="shared" si="561"/>
        <v>0</v>
      </c>
      <c r="I8717" s="11">
        <v>24309262</v>
      </c>
      <c r="J8717" s="11">
        <v>0</v>
      </c>
      <c r="K8717" s="11">
        <v>0</v>
      </c>
      <c r="L8717" s="22">
        <f t="shared" si="562"/>
        <v>0</v>
      </c>
      <c r="M8717" s="10">
        <f t="shared" si="563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21">
        <f t="shared" si="560"/>
        <v>10035662.719684254</v>
      </c>
      <c r="H8718" s="8">
        <f t="shared" si="561"/>
        <v>0.2860760014492657</v>
      </c>
      <c r="I8718" s="11">
        <v>1328008663</v>
      </c>
      <c r="J8718" s="11">
        <v>0</v>
      </c>
      <c r="K8718" s="11">
        <v>648750620</v>
      </c>
      <c r="L8718" s="22">
        <f t="shared" si="562"/>
        <v>648750620</v>
      </c>
      <c r="M8718" s="10">
        <f t="shared" si="563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21">
        <f t="shared" si="560"/>
        <v>0</v>
      </c>
      <c r="H8719" s="8">
        <f t="shared" si="561"/>
        <v>0</v>
      </c>
      <c r="I8719" s="11">
        <v>4994039</v>
      </c>
      <c r="J8719" s="11">
        <v>0</v>
      </c>
      <c r="K8719" s="11">
        <v>0</v>
      </c>
      <c r="L8719" s="22">
        <f t="shared" si="562"/>
        <v>0</v>
      </c>
      <c r="M8719" s="10">
        <f t="shared" si="563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21">
        <f t="shared" si="560"/>
        <v>0</v>
      </c>
      <c r="H8720" s="8">
        <f t="shared" si="561"/>
        <v>0</v>
      </c>
      <c r="I8720" s="11">
        <v>152817102</v>
      </c>
      <c r="J8720" s="11">
        <v>0</v>
      </c>
      <c r="K8720" s="11">
        <v>0</v>
      </c>
      <c r="L8720" s="22">
        <f t="shared" si="562"/>
        <v>0</v>
      </c>
      <c r="M8720" s="10">
        <f t="shared" si="563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21">
        <f t="shared" si="560"/>
        <v>0</v>
      </c>
      <c r="H8721" s="8">
        <f t="shared" si="561"/>
        <v>0</v>
      </c>
      <c r="I8721" s="11">
        <v>127771604</v>
      </c>
      <c r="J8721" s="11">
        <v>0</v>
      </c>
      <c r="K8721" s="11">
        <v>0</v>
      </c>
      <c r="L8721" s="22">
        <f t="shared" si="562"/>
        <v>0</v>
      </c>
      <c r="M8721" s="10">
        <f t="shared" si="563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21">
        <f t="shared" si="560"/>
        <v>0</v>
      </c>
      <c r="H8722" s="8">
        <f t="shared" si="561"/>
        <v>0</v>
      </c>
      <c r="I8722" s="11">
        <v>31635403</v>
      </c>
      <c r="J8722" s="11">
        <v>0</v>
      </c>
      <c r="K8722" s="11">
        <v>0</v>
      </c>
      <c r="L8722" s="22">
        <f t="shared" si="562"/>
        <v>0</v>
      </c>
      <c r="M8722" s="10">
        <f t="shared" si="563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21">
        <f t="shared" si="560"/>
        <v>0</v>
      </c>
      <c r="H8723" s="8">
        <f t="shared" si="561"/>
        <v>0</v>
      </c>
      <c r="I8723" s="11">
        <v>188178</v>
      </c>
      <c r="J8723" s="11">
        <v>0</v>
      </c>
      <c r="K8723" s="11">
        <v>0</v>
      </c>
      <c r="L8723" s="22">
        <f t="shared" si="562"/>
        <v>0</v>
      </c>
      <c r="M8723" s="10">
        <f t="shared" si="563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21">
        <f t="shared" si="560"/>
        <v>14327048.657597903</v>
      </c>
      <c r="H8724" s="8">
        <f t="shared" si="561"/>
        <v>0.50677343589662682</v>
      </c>
      <c r="I8724" s="11">
        <v>968499202</v>
      </c>
      <c r="J8724" s="11">
        <v>0</v>
      </c>
      <c r="K8724" s="11">
        <v>926240590</v>
      </c>
      <c r="L8724" s="22">
        <f t="shared" si="562"/>
        <v>926240590</v>
      </c>
      <c r="M8724" s="10">
        <f t="shared" si="563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21">
        <f t="shared" si="560"/>
        <v>0</v>
      </c>
      <c r="H8725" s="8">
        <f t="shared" si="561"/>
        <v>0</v>
      </c>
      <c r="I8725" s="11">
        <v>2245149</v>
      </c>
      <c r="J8725" s="11">
        <v>0</v>
      </c>
      <c r="K8725" s="11">
        <v>0</v>
      </c>
      <c r="L8725" s="22">
        <f t="shared" si="562"/>
        <v>0</v>
      </c>
      <c r="M8725" s="10">
        <f t="shared" si="563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21">
        <f t="shared" si="560"/>
        <v>0</v>
      </c>
      <c r="H8726" s="8">
        <f t="shared" si="561"/>
        <v>0</v>
      </c>
      <c r="I8726" s="11">
        <v>0</v>
      </c>
      <c r="J8726" s="11">
        <v>0</v>
      </c>
      <c r="K8726" s="11">
        <v>0</v>
      </c>
      <c r="L8726" s="22">
        <f t="shared" si="562"/>
        <v>0</v>
      </c>
      <c r="M8726" s="10">
        <f t="shared" si="563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21">
        <f t="shared" si="560"/>
        <v>0</v>
      </c>
      <c r="H8727" s="8">
        <f t="shared" si="561"/>
        <v>0</v>
      </c>
      <c r="I8727" s="11">
        <v>11040872</v>
      </c>
      <c r="J8727" s="11">
        <v>0</v>
      </c>
      <c r="K8727" s="11">
        <v>0</v>
      </c>
      <c r="L8727" s="22">
        <f t="shared" si="562"/>
        <v>0</v>
      </c>
      <c r="M8727" s="10">
        <f t="shared" si="563"/>
        <v>0</v>
      </c>
    </row>
    <row r="8728" spans="1:13" x14ac:dyDescent="0.3">
      <c r="A8728" s="11">
        <v>2103</v>
      </c>
      <c r="B8728" s="11" t="s">
        <v>405</v>
      </c>
      <c r="C8728" s="11" t="s">
        <v>863</v>
      </c>
      <c r="D8728" s="11">
        <v>57359.625000000065</v>
      </c>
      <c r="E8728" s="11">
        <v>0</v>
      </c>
      <c r="F8728" s="11">
        <v>0</v>
      </c>
      <c r="G8728" s="21">
        <f t="shared" si="560"/>
        <v>0</v>
      </c>
      <c r="H8728" s="8">
        <f t="shared" si="561"/>
        <v>0</v>
      </c>
      <c r="I8728" s="11">
        <v>5778110</v>
      </c>
      <c r="J8728" s="11">
        <v>0</v>
      </c>
      <c r="K8728" s="11">
        <v>0</v>
      </c>
      <c r="L8728" s="22">
        <f t="shared" si="562"/>
        <v>0</v>
      </c>
      <c r="M8728" s="10">
        <f t="shared" si="563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21">
        <f t="shared" si="560"/>
        <v>0</v>
      </c>
      <c r="H8729" s="8">
        <f t="shared" si="561"/>
        <v>0</v>
      </c>
      <c r="I8729" s="11">
        <v>24746086</v>
      </c>
      <c r="J8729" s="11">
        <v>0</v>
      </c>
      <c r="K8729" s="11">
        <v>0</v>
      </c>
      <c r="L8729" s="22">
        <f t="shared" si="562"/>
        <v>0</v>
      </c>
      <c r="M8729" s="10">
        <f t="shared" si="563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21">
        <f t="shared" si="560"/>
        <v>14846064.501816632</v>
      </c>
      <c r="H8730" s="8">
        <f t="shared" si="561"/>
        <v>2.7966453887779825</v>
      </c>
      <c r="I8730" s="11">
        <v>249338435</v>
      </c>
      <c r="J8730" s="11">
        <v>0</v>
      </c>
      <c r="K8730" s="11">
        <v>1026656641</v>
      </c>
      <c r="L8730" s="22">
        <f t="shared" si="562"/>
        <v>1026656641</v>
      </c>
      <c r="M8730" s="10">
        <f t="shared" si="563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21">
        <f t="shared" si="560"/>
        <v>6540501.4340000004</v>
      </c>
      <c r="H8731" s="8">
        <f t="shared" si="561"/>
        <v>1.4056680327553339</v>
      </c>
      <c r="I8731" s="11">
        <v>319458237</v>
      </c>
      <c r="J8731" s="11">
        <v>427364523</v>
      </c>
      <c r="K8731" s="11">
        <v>0</v>
      </c>
      <c r="L8731" s="22">
        <f t="shared" si="562"/>
        <v>427364523</v>
      </c>
      <c r="M8731" s="10">
        <f t="shared" si="563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21">
        <f t="shared" si="560"/>
        <v>2161601.4850866729</v>
      </c>
      <c r="H8732" s="8">
        <f t="shared" si="561"/>
        <v>0.20285062016511335</v>
      </c>
      <c r="I8732" s="11">
        <v>591266075</v>
      </c>
      <c r="J8732" s="11">
        <v>120649893</v>
      </c>
      <c r="K8732" s="11">
        <v>0</v>
      </c>
      <c r="L8732" s="22">
        <f t="shared" si="562"/>
        <v>120649893</v>
      </c>
      <c r="M8732" s="10">
        <f t="shared" si="563"/>
        <v>0.20405346780635097</v>
      </c>
    </row>
    <row r="8733" spans="1:13" x14ac:dyDescent="0.3">
      <c r="A8733" s="11">
        <v>2103</v>
      </c>
      <c r="B8733" s="11" t="s">
        <v>823</v>
      </c>
      <c r="C8733" s="11" t="s">
        <v>824</v>
      </c>
      <c r="D8733" s="11">
        <v>0</v>
      </c>
      <c r="E8733" s="11">
        <v>0</v>
      </c>
      <c r="F8733" s="11">
        <v>0</v>
      </c>
      <c r="G8733" s="21">
        <f t="shared" si="560"/>
        <v>0</v>
      </c>
      <c r="H8733" s="8">
        <f t="shared" si="561"/>
        <v>0</v>
      </c>
      <c r="I8733" s="11">
        <v>0</v>
      </c>
      <c r="J8733" s="11">
        <v>0</v>
      </c>
      <c r="K8733" s="11">
        <v>0</v>
      </c>
      <c r="L8733" s="22">
        <f t="shared" si="562"/>
        <v>0</v>
      </c>
      <c r="M8733" s="10">
        <f t="shared" si="563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21">
        <f t="shared" si="560"/>
        <v>5801742.9419782273</v>
      </c>
      <c r="H8734" s="8">
        <f t="shared" si="561"/>
        <v>1.2182450330484249</v>
      </c>
      <c r="I8734" s="11">
        <v>235517867</v>
      </c>
      <c r="J8734" s="11">
        <v>197169717</v>
      </c>
      <c r="K8734" s="11">
        <v>197239444</v>
      </c>
      <c r="L8734" s="22">
        <f t="shared" si="562"/>
        <v>394409161</v>
      </c>
      <c r="M8734" s="10">
        <f t="shared" si="563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21">
        <f t="shared" si="560"/>
        <v>0</v>
      </c>
      <c r="H8735" s="8">
        <f t="shared" si="561"/>
        <v>0</v>
      </c>
      <c r="I8735" s="11">
        <v>591856586</v>
      </c>
      <c r="J8735" s="11">
        <v>0</v>
      </c>
      <c r="K8735" s="11">
        <v>0</v>
      </c>
      <c r="L8735" s="22">
        <f t="shared" si="562"/>
        <v>0</v>
      </c>
      <c r="M8735" s="10">
        <f t="shared" si="563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21">
        <f t="shared" si="560"/>
        <v>5784834.8039999986</v>
      </c>
      <c r="H8736" s="8">
        <f t="shared" si="561"/>
        <v>1.2630275041044514</v>
      </c>
      <c r="I8736" s="11">
        <v>316964737</v>
      </c>
      <c r="J8736" s="11">
        <v>369201605</v>
      </c>
      <c r="K8736" s="11">
        <v>0</v>
      </c>
      <c r="L8736" s="22">
        <f t="shared" si="562"/>
        <v>369201605</v>
      </c>
      <c r="M8736" s="10">
        <f t="shared" si="563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21">
        <f t="shared" si="560"/>
        <v>0</v>
      </c>
      <c r="H8737" s="8">
        <f t="shared" si="561"/>
        <v>0</v>
      </c>
      <c r="I8737" s="11">
        <v>93717524</v>
      </c>
      <c r="J8737" s="11">
        <v>0</v>
      </c>
      <c r="K8737" s="11">
        <v>0</v>
      </c>
      <c r="L8737" s="22">
        <f t="shared" si="562"/>
        <v>0</v>
      </c>
      <c r="M8737" s="10">
        <f t="shared" si="563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21">
        <f t="shared" si="560"/>
        <v>1977093.2450000001</v>
      </c>
      <c r="H8738" s="8">
        <f t="shared" si="561"/>
        <v>60.12634528253367</v>
      </c>
      <c r="I8738" s="11">
        <v>3790987</v>
      </c>
      <c r="J8738" s="11">
        <v>114427521</v>
      </c>
      <c r="K8738" s="11">
        <v>0</v>
      </c>
      <c r="L8738" s="22">
        <f t="shared" si="562"/>
        <v>114427521</v>
      </c>
      <c r="M8738" s="10">
        <f t="shared" si="563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21">
        <f t="shared" ref="G8739:G8802" si="564">SUM(E8739:F8739)</f>
        <v>0</v>
      </c>
      <c r="H8739" s="8">
        <f t="shared" ref="H8739:H8802" si="565">+IF(D8739&lt;=0,IF(G8739=0,0,"ALTO"),G8739/D8739)</f>
        <v>0</v>
      </c>
      <c r="I8739" s="11">
        <v>36011987</v>
      </c>
      <c r="J8739" s="11">
        <v>0</v>
      </c>
      <c r="K8739" s="11">
        <v>0</v>
      </c>
      <c r="L8739" s="22">
        <f t="shared" ref="L8739:L8802" si="566">SUM(J8739:K8739)</f>
        <v>0</v>
      </c>
      <c r="M8739" s="10">
        <f t="shared" ref="M8739:M8802" si="567">+IF(I8739&lt;=0,IF(L8739=0,0,"ALTO"),L8739/I8739)</f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21">
        <f t="shared" si="564"/>
        <v>0</v>
      </c>
      <c r="H8740" s="8">
        <f t="shared" si="565"/>
        <v>0</v>
      </c>
      <c r="I8740" s="11">
        <v>-12352743</v>
      </c>
      <c r="J8740" s="11">
        <v>0</v>
      </c>
      <c r="K8740" s="11">
        <v>0</v>
      </c>
      <c r="L8740" s="22">
        <f t="shared" si="566"/>
        <v>0</v>
      </c>
      <c r="M8740" s="10">
        <f t="shared" si="56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21">
        <f t="shared" si="564"/>
        <v>315563.03700000007</v>
      </c>
      <c r="H8741" s="8" t="str">
        <f t="shared" si="565"/>
        <v>ALTO</v>
      </c>
      <c r="I8741" s="11">
        <v>0</v>
      </c>
      <c r="J8741" s="11">
        <v>21165475</v>
      </c>
      <c r="K8741" s="11">
        <v>0</v>
      </c>
      <c r="L8741" s="22">
        <f t="shared" si="566"/>
        <v>21165475</v>
      </c>
      <c r="M8741" s="10" t="str">
        <f t="shared" si="56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21">
        <f t="shared" si="564"/>
        <v>0</v>
      </c>
      <c r="H8742" s="8">
        <f t="shared" si="565"/>
        <v>0</v>
      </c>
      <c r="I8742" s="11">
        <v>38417157</v>
      </c>
      <c r="J8742" s="11">
        <v>0</v>
      </c>
      <c r="K8742" s="11">
        <v>0</v>
      </c>
      <c r="L8742" s="22">
        <f t="shared" si="566"/>
        <v>0</v>
      </c>
      <c r="M8742" s="10">
        <f t="shared" si="56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21">
        <f t="shared" si="564"/>
        <v>0</v>
      </c>
      <c r="H8743" s="8">
        <f t="shared" si="565"/>
        <v>0</v>
      </c>
      <c r="I8743" s="11">
        <v>14066395</v>
      </c>
      <c r="J8743" s="11">
        <v>0</v>
      </c>
      <c r="K8743" s="11">
        <v>0</v>
      </c>
      <c r="L8743" s="22">
        <f t="shared" si="566"/>
        <v>0</v>
      </c>
      <c r="M8743" s="10">
        <f t="shared" si="567"/>
        <v>0</v>
      </c>
    </row>
    <row r="8744" spans="1:13" x14ac:dyDescent="0.3">
      <c r="A8744" s="11">
        <v>2103</v>
      </c>
      <c r="B8744" s="11" t="s">
        <v>856</v>
      </c>
      <c r="C8744" s="11" t="s">
        <v>859</v>
      </c>
      <c r="D8744" s="11">
        <v>541985.6669999999</v>
      </c>
      <c r="E8744" s="11">
        <v>0</v>
      </c>
      <c r="F8744" s="11">
        <v>0</v>
      </c>
      <c r="G8744" s="21">
        <f t="shared" si="564"/>
        <v>0</v>
      </c>
      <c r="H8744" s="8">
        <f t="shared" si="565"/>
        <v>0</v>
      </c>
      <c r="I8744" s="11">
        <v>27897378</v>
      </c>
      <c r="J8744" s="11">
        <v>0</v>
      </c>
      <c r="K8744" s="11">
        <v>0</v>
      </c>
      <c r="L8744" s="22">
        <f t="shared" si="566"/>
        <v>0</v>
      </c>
      <c r="M8744" s="10">
        <f t="shared" si="56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21">
        <f t="shared" si="564"/>
        <v>0</v>
      </c>
      <c r="H8745" s="8">
        <f t="shared" si="565"/>
        <v>0</v>
      </c>
      <c r="I8745" s="11">
        <v>87980577</v>
      </c>
      <c r="J8745" s="11">
        <v>0</v>
      </c>
      <c r="K8745" s="11">
        <v>0</v>
      </c>
      <c r="L8745" s="22">
        <f t="shared" si="566"/>
        <v>0</v>
      </c>
      <c r="M8745" s="10">
        <f t="shared" si="56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21">
        <f t="shared" si="564"/>
        <v>0</v>
      </c>
      <c r="H8746" s="8">
        <f t="shared" si="565"/>
        <v>0</v>
      </c>
      <c r="I8746" s="11">
        <v>87641530</v>
      </c>
      <c r="J8746" s="11">
        <v>0</v>
      </c>
      <c r="K8746" s="11">
        <v>0</v>
      </c>
      <c r="L8746" s="22">
        <f t="shared" si="566"/>
        <v>0</v>
      </c>
      <c r="M8746" s="10">
        <f t="shared" si="56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21">
        <f t="shared" si="564"/>
        <v>0</v>
      </c>
      <c r="H8747" s="8">
        <f t="shared" si="565"/>
        <v>0</v>
      </c>
      <c r="I8747" s="11">
        <v>28992228</v>
      </c>
      <c r="J8747" s="11">
        <v>0</v>
      </c>
      <c r="K8747" s="11">
        <v>0</v>
      </c>
      <c r="L8747" s="22">
        <f t="shared" si="566"/>
        <v>0</v>
      </c>
      <c r="M8747" s="10">
        <f t="shared" si="56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21">
        <f t="shared" si="564"/>
        <v>180814.875</v>
      </c>
      <c r="H8748" s="8">
        <f t="shared" si="565"/>
        <v>0.11709860954068919</v>
      </c>
      <c r="I8748" s="11">
        <v>97810100</v>
      </c>
      <c r="J8748" s="11">
        <v>14911497</v>
      </c>
      <c r="K8748" s="11">
        <v>0</v>
      </c>
      <c r="L8748" s="22">
        <f t="shared" si="566"/>
        <v>14911497</v>
      </c>
      <c r="M8748" s="10">
        <f t="shared" si="56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21">
        <f t="shared" si="564"/>
        <v>0</v>
      </c>
      <c r="H8749" s="8">
        <f t="shared" si="565"/>
        <v>0</v>
      </c>
      <c r="I8749" s="11">
        <v>19759307</v>
      </c>
      <c r="J8749" s="11">
        <v>0</v>
      </c>
      <c r="K8749" s="11">
        <v>0</v>
      </c>
      <c r="L8749" s="22">
        <f t="shared" si="566"/>
        <v>0</v>
      </c>
      <c r="M8749" s="10">
        <f t="shared" si="56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21">
        <f t="shared" si="564"/>
        <v>0</v>
      </c>
      <c r="H8750" s="8">
        <f t="shared" si="565"/>
        <v>0</v>
      </c>
      <c r="I8750" s="11">
        <v>24659639</v>
      </c>
      <c r="J8750" s="11">
        <v>0</v>
      </c>
      <c r="K8750" s="11">
        <v>0</v>
      </c>
      <c r="L8750" s="22">
        <f t="shared" si="566"/>
        <v>0</v>
      </c>
      <c r="M8750" s="10">
        <f t="shared" si="56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21">
        <f t="shared" si="564"/>
        <v>0</v>
      </c>
      <c r="H8751" s="8">
        <f t="shared" si="565"/>
        <v>0</v>
      </c>
      <c r="I8751" s="11">
        <v>24445345</v>
      </c>
      <c r="J8751" s="11">
        <v>0</v>
      </c>
      <c r="K8751" s="11">
        <v>0</v>
      </c>
      <c r="L8751" s="22">
        <f t="shared" si="566"/>
        <v>0</v>
      </c>
      <c r="M8751" s="10">
        <f t="shared" si="56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21">
        <f t="shared" si="564"/>
        <v>0</v>
      </c>
      <c r="H8752" s="8">
        <f t="shared" si="565"/>
        <v>0</v>
      </c>
      <c r="I8752" s="11">
        <v>32582170</v>
      </c>
      <c r="J8752" s="11">
        <v>0</v>
      </c>
      <c r="K8752" s="11">
        <v>0</v>
      </c>
      <c r="L8752" s="22">
        <f t="shared" si="566"/>
        <v>0</v>
      </c>
      <c r="M8752" s="10">
        <f t="shared" si="56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21">
        <f t="shared" si="564"/>
        <v>0</v>
      </c>
      <c r="H8753" s="8">
        <f t="shared" si="565"/>
        <v>0</v>
      </c>
      <c r="I8753" s="11">
        <v>26755207</v>
      </c>
      <c r="J8753" s="11">
        <v>0</v>
      </c>
      <c r="K8753" s="11">
        <v>0</v>
      </c>
      <c r="L8753" s="22">
        <f t="shared" si="566"/>
        <v>0</v>
      </c>
      <c r="M8753" s="10">
        <f t="shared" si="56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21">
        <f t="shared" si="564"/>
        <v>0</v>
      </c>
      <c r="H8754" s="8">
        <f t="shared" si="565"/>
        <v>0</v>
      </c>
      <c r="I8754" s="11">
        <v>36892197</v>
      </c>
      <c r="J8754" s="11">
        <v>0</v>
      </c>
      <c r="K8754" s="11">
        <v>0</v>
      </c>
      <c r="L8754" s="22">
        <f t="shared" si="566"/>
        <v>0</v>
      </c>
      <c r="M8754" s="10">
        <f t="shared" si="56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21">
        <f t="shared" si="564"/>
        <v>0</v>
      </c>
      <c r="H8755" s="8">
        <f t="shared" si="565"/>
        <v>0</v>
      </c>
      <c r="I8755" s="11">
        <v>107860599</v>
      </c>
      <c r="J8755" s="11">
        <v>0</v>
      </c>
      <c r="K8755" s="11">
        <v>0</v>
      </c>
      <c r="L8755" s="22">
        <f t="shared" si="566"/>
        <v>0</v>
      </c>
      <c r="M8755" s="10">
        <f t="shared" si="56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21">
        <f t="shared" si="564"/>
        <v>30825141.735000003</v>
      </c>
      <c r="H8756" s="8">
        <f t="shared" si="565"/>
        <v>0.3311011144992605</v>
      </c>
      <c r="I8756" s="11">
        <v>6901987999</v>
      </c>
      <c r="J8756" s="11">
        <v>2038929775</v>
      </c>
      <c r="K8756" s="11">
        <v>0</v>
      </c>
      <c r="L8756" s="22">
        <f t="shared" si="566"/>
        <v>2038929775</v>
      </c>
      <c r="M8756" s="10">
        <f t="shared" si="56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21">
        <f t="shared" si="564"/>
        <v>0</v>
      </c>
      <c r="H8757" s="8">
        <f t="shared" si="565"/>
        <v>0</v>
      </c>
      <c r="I8757" s="11">
        <v>43191048</v>
      </c>
      <c r="J8757" s="11">
        <v>0</v>
      </c>
      <c r="K8757" s="11">
        <v>0</v>
      </c>
      <c r="L8757" s="22">
        <f t="shared" si="566"/>
        <v>0</v>
      </c>
      <c r="M8757" s="10">
        <f t="shared" si="56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21">
        <f t="shared" si="564"/>
        <v>0</v>
      </c>
      <c r="H8758" s="8">
        <f t="shared" si="565"/>
        <v>0</v>
      </c>
      <c r="I8758" s="11">
        <v>27150906</v>
      </c>
      <c r="J8758" s="11">
        <v>0</v>
      </c>
      <c r="K8758" s="11">
        <v>0</v>
      </c>
      <c r="L8758" s="22">
        <f t="shared" si="566"/>
        <v>0</v>
      </c>
      <c r="M8758" s="10">
        <f t="shared" si="56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21">
        <f t="shared" si="564"/>
        <v>0</v>
      </c>
      <c r="H8759" s="8">
        <f t="shared" si="565"/>
        <v>0</v>
      </c>
      <c r="I8759" s="11">
        <v>24524738</v>
      </c>
      <c r="J8759" s="11">
        <v>0</v>
      </c>
      <c r="K8759" s="11">
        <v>0</v>
      </c>
      <c r="L8759" s="22">
        <f t="shared" si="566"/>
        <v>0</v>
      </c>
      <c r="M8759" s="10">
        <f t="shared" si="56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21">
        <f t="shared" si="564"/>
        <v>0</v>
      </c>
      <c r="H8760" s="8">
        <f t="shared" si="565"/>
        <v>0</v>
      </c>
      <c r="I8760" s="11">
        <v>27760410</v>
      </c>
      <c r="J8760" s="11">
        <v>0</v>
      </c>
      <c r="K8760" s="11">
        <v>0</v>
      </c>
      <c r="L8760" s="22">
        <f t="shared" si="566"/>
        <v>0</v>
      </c>
      <c r="M8760" s="10">
        <f t="shared" si="56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21">
        <f t="shared" si="564"/>
        <v>0</v>
      </c>
      <c r="H8761" s="8">
        <f t="shared" si="565"/>
        <v>0</v>
      </c>
      <c r="I8761" s="11">
        <v>2957776</v>
      </c>
      <c r="J8761" s="11">
        <v>0</v>
      </c>
      <c r="K8761" s="11">
        <v>0</v>
      </c>
      <c r="L8761" s="22">
        <f t="shared" si="566"/>
        <v>0</v>
      </c>
      <c r="M8761" s="10">
        <f t="shared" si="56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21">
        <f t="shared" si="564"/>
        <v>0</v>
      </c>
      <c r="H8762" s="8">
        <f t="shared" si="565"/>
        <v>0</v>
      </c>
      <c r="I8762" s="11">
        <v>29028768</v>
      </c>
      <c r="J8762" s="11">
        <v>0</v>
      </c>
      <c r="K8762" s="11">
        <v>0</v>
      </c>
      <c r="L8762" s="22">
        <f t="shared" si="566"/>
        <v>0</v>
      </c>
      <c r="M8762" s="10">
        <f t="shared" si="56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21">
        <f t="shared" si="564"/>
        <v>0</v>
      </c>
      <c r="H8763" s="8">
        <f t="shared" si="565"/>
        <v>0</v>
      </c>
      <c r="I8763" s="11">
        <v>12315684</v>
      </c>
      <c r="J8763" s="11">
        <v>0</v>
      </c>
      <c r="K8763" s="11">
        <v>0</v>
      </c>
      <c r="L8763" s="22">
        <f t="shared" si="566"/>
        <v>0</v>
      </c>
      <c r="M8763" s="10">
        <f t="shared" si="56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21">
        <f t="shared" si="564"/>
        <v>0</v>
      </c>
      <c r="H8764" s="8">
        <f t="shared" si="565"/>
        <v>0</v>
      </c>
      <c r="I8764" s="11">
        <v>15178993</v>
      </c>
      <c r="J8764" s="11">
        <v>0</v>
      </c>
      <c r="K8764" s="11">
        <v>0</v>
      </c>
      <c r="L8764" s="22">
        <f t="shared" si="566"/>
        <v>0</v>
      </c>
      <c r="M8764" s="10">
        <f t="shared" si="56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21">
        <f t="shared" si="564"/>
        <v>0</v>
      </c>
      <c r="H8765" s="8">
        <f t="shared" si="565"/>
        <v>0</v>
      </c>
      <c r="I8765" s="11">
        <v>37993521</v>
      </c>
      <c r="J8765" s="11">
        <v>0</v>
      </c>
      <c r="K8765" s="11">
        <v>0</v>
      </c>
      <c r="L8765" s="22">
        <f t="shared" si="566"/>
        <v>0</v>
      </c>
      <c r="M8765" s="10">
        <f t="shared" si="56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21">
        <f t="shared" si="564"/>
        <v>0</v>
      </c>
      <c r="H8766" s="8">
        <f t="shared" si="565"/>
        <v>0</v>
      </c>
      <c r="I8766" s="11">
        <v>21751361</v>
      </c>
      <c r="J8766" s="11">
        <v>0</v>
      </c>
      <c r="K8766" s="11">
        <v>0</v>
      </c>
      <c r="L8766" s="22">
        <f t="shared" si="566"/>
        <v>0</v>
      </c>
      <c r="M8766" s="10">
        <f t="shared" si="56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21">
        <f t="shared" si="564"/>
        <v>0</v>
      </c>
      <c r="H8767" s="8">
        <f t="shared" si="565"/>
        <v>0</v>
      </c>
      <c r="I8767" s="11">
        <v>27301238</v>
      </c>
      <c r="J8767" s="11">
        <v>0</v>
      </c>
      <c r="K8767" s="11">
        <v>0</v>
      </c>
      <c r="L8767" s="22">
        <f t="shared" si="566"/>
        <v>0</v>
      </c>
      <c r="M8767" s="10">
        <f t="shared" si="56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21">
        <f t="shared" si="564"/>
        <v>0</v>
      </c>
      <c r="H8768" s="8">
        <f t="shared" si="565"/>
        <v>0</v>
      </c>
      <c r="I8768" s="11">
        <v>19187536</v>
      </c>
      <c r="J8768" s="11">
        <v>0</v>
      </c>
      <c r="K8768" s="11">
        <v>0</v>
      </c>
      <c r="L8768" s="22">
        <f t="shared" si="566"/>
        <v>0</v>
      </c>
      <c r="M8768" s="10">
        <f t="shared" si="56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21">
        <f t="shared" si="564"/>
        <v>0</v>
      </c>
      <c r="H8769" s="8">
        <f t="shared" si="565"/>
        <v>0</v>
      </c>
      <c r="I8769" s="11">
        <v>749840172</v>
      </c>
      <c r="J8769" s="11">
        <v>0</v>
      </c>
      <c r="K8769" s="11">
        <v>0</v>
      </c>
      <c r="L8769" s="22">
        <f t="shared" si="566"/>
        <v>0</v>
      </c>
      <c r="M8769" s="10">
        <f t="shared" si="56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21">
        <f t="shared" si="564"/>
        <v>0</v>
      </c>
      <c r="H8770" s="8">
        <f t="shared" si="565"/>
        <v>0</v>
      </c>
      <c r="I8770" s="11">
        <v>31476937</v>
      </c>
      <c r="J8770" s="11">
        <v>0</v>
      </c>
      <c r="K8770" s="11">
        <v>0</v>
      </c>
      <c r="L8770" s="22">
        <f t="shared" si="566"/>
        <v>0</v>
      </c>
      <c r="M8770" s="10">
        <f t="shared" si="56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21">
        <f t="shared" si="564"/>
        <v>0</v>
      </c>
      <c r="H8771" s="8">
        <f t="shared" si="565"/>
        <v>0</v>
      </c>
      <c r="I8771" s="11">
        <v>28739654</v>
      </c>
      <c r="J8771" s="11">
        <v>0</v>
      </c>
      <c r="K8771" s="11">
        <v>0</v>
      </c>
      <c r="L8771" s="22">
        <f t="shared" si="566"/>
        <v>0</v>
      </c>
      <c r="M8771" s="10">
        <f t="shared" si="567"/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21">
        <f t="shared" si="564"/>
        <v>0</v>
      </c>
      <c r="H8772" s="8">
        <f t="shared" si="565"/>
        <v>0</v>
      </c>
      <c r="I8772" s="11">
        <v>31560585</v>
      </c>
      <c r="J8772" s="11">
        <v>0</v>
      </c>
      <c r="K8772" s="11">
        <v>0</v>
      </c>
      <c r="L8772" s="22">
        <f t="shared" si="566"/>
        <v>0</v>
      </c>
      <c r="M8772" s="10">
        <f t="shared" si="567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21">
        <f t="shared" si="564"/>
        <v>0</v>
      </c>
      <c r="H8773" s="8">
        <f t="shared" si="565"/>
        <v>0</v>
      </c>
      <c r="I8773" s="11">
        <v>32711957</v>
      </c>
      <c r="J8773" s="11">
        <v>0</v>
      </c>
      <c r="K8773" s="11">
        <v>0</v>
      </c>
      <c r="L8773" s="22">
        <f t="shared" si="566"/>
        <v>0</v>
      </c>
      <c r="M8773" s="10">
        <f t="shared" si="567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21">
        <f t="shared" si="564"/>
        <v>0</v>
      </c>
      <c r="H8774" s="8">
        <f t="shared" si="565"/>
        <v>0</v>
      </c>
      <c r="I8774" s="11">
        <v>343370450</v>
      </c>
      <c r="J8774" s="11">
        <v>0</v>
      </c>
      <c r="K8774" s="11">
        <v>0</v>
      </c>
      <c r="L8774" s="22">
        <f t="shared" si="566"/>
        <v>0</v>
      </c>
      <c r="M8774" s="10">
        <f t="shared" si="567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21">
        <f t="shared" si="564"/>
        <v>0</v>
      </c>
      <c r="H8775" s="8">
        <f t="shared" si="565"/>
        <v>0</v>
      </c>
      <c r="I8775" s="11">
        <v>77882364</v>
      </c>
      <c r="J8775" s="11">
        <v>0</v>
      </c>
      <c r="K8775" s="11">
        <v>0</v>
      </c>
      <c r="L8775" s="22">
        <f t="shared" si="566"/>
        <v>0</v>
      </c>
      <c r="M8775" s="10">
        <f t="shared" si="567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21">
        <f t="shared" si="564"/>
        <v>0</v>
      </c>
      <c r="H8776" s="8">
        <f t="shared" si="565"/>
        <v>0</v>
      </c>
      <c r="I8776" s="11">
        <v>71915797</v>
      </c>
      <c r="J8776" s="11">
        <v>0</v>
      </c>
      <c r="K8776" s="11">
        <v>0</v>
      </c>
      <c r="L8776" s="22">
        <f t="shared" si="566"/>
        <v>0</v>
      </c>
      <c r="M8776" s="10">
        <f t="shared" si="567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21">
        <f t="shared" si="564"/>
        <v>0</v>
      </c>
      <c r="H8777" s="8">
        <f t="shared" si="565"/>
        <v>0</v>
      </c>
      <c r="I8777" s="11">
        <v>3119349</v>
      </c>
      <c r="J8777" s="11">
        <v>0</v>
      </c>
      <c r="K8777" s="11">
        <v>0</v>
      </c>
      <c r="L8777" s="22">
        <f t="shared" si="566"/>
        <v>0</v>
      </c>
      <c r="M8777" s="10">
        <f t="shared" si="567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21">
        <f t="shared" si="564"/>
        <v>0</v>
      </c>
      <c r="H8778" s="8">
        <f t="shared" si="565"/>
        <v>0</v>
      </c>
      <c r="I8778" s="11">
        <v>31599027</v>
      </c>
      <c r="J8778" s="11">
        <v>0</v>
      </c>
      <c r="K8778" s="11">
        <v>0</v>
      </c>
      <c r="L8778" s="22">
        <f t="shared" si="566"/>
        <v>0</v>
      </c>
      <c r="M8778" s="10">
        <f t="shared" si="567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21">
        <f t="shared" si="564"/>
        <v>0</v>
      </c>
      <c r="H8779" s="8">
        <f t="shared" si="565"/>
        <v>0</v>
      </c>
      <c r="I8779" s="11">
        <v>88470101</v>
      </c>
      <c r="J8779" s="11">
        <v>0</v>
      </c>
      <c r="K8779" s="11">
        <v>0</v>
      </c>
      <c r="L8779" s="22">
        <f t="shared" si="566"/>
        <v>0</v>
      </c>
      <c r="M8779" s="10">
        <f t="shared" si="567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21">
        <f t="shared" si="564"/>
        <v>1905612.7430000002</v>
      </c>
      <c r="H8780" s="8">
        <f t="shared" si="565"/>
        <v>1.0000000005247662</v>
      </c>
      <c r="I8780" s="11">
        <v>65795546</v>
      </c>
      <c r="J8780" s="11">
        <v>67159355</v>
      </c>
      <c r="K8780" s="11">
        <v>0</v>
      </c>
      <c r="L8780" s="22">
        <f t="shared" si="566"/>
        <v>67159355</v>
      </c>
      <c r="M8780" s="10">
        <f t="shared" si="567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21">
        <f t="shared" si="564"/>
        <v>3420912.2520000003</v>
      </c>
      <c r="H8781" s="8">
        <f t="shared" si="565"/>
        <v>0.83852373071825259</v>
      </c>
      <c r="I8781" s="11">
        <v>141277578</v>
      </c>
      <c r="J8781" s="11">
        <v>120730439</v>
      </c>
      <c r="K8781" s="11">
        <v>0</v>
      </c>
      <c r="L8781" s="22">
        <f t="shared" si="566"/>
        <v>120730439</v>
      </c>
      <c r="M8781" s="10">
        <f t="shared" si="567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66</v>
      </c>
      <c r="D8782" s="11">
        <v>522921.87699999992</v>
      </c>
      <c r="E8782" s="11">
        <v>0</v>
      </c>
      <c r="F8782" s="11">
        <v>0</v>
      </c>
      <c r="G8782" s="21">
        <f t="shared" si="564"/>
        <v>0</v>
      </c>
      <c r="H8782" s="8">
        <f t="shared" si="565"/>
        <v>0</v>
      </c>
      <c r="I8782" s="11">
        <v>22970681</v>
      </c>
      <c r="J8782" s="11">
        <v>0</v>
      </c>
      <c r="K8782" s="11">
        <v>0</v>
      </c>
      <c r="L8782" s="22">
        <f t="shared" si="566"/>
        <v>0</v>
      </c>
      <c r="M8782" s="10">
        <f t="shared" si="567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21">
        <f t="shared" si="564"/>
        <v>0</v>
      </c>
      <c r="H8783" s="8">
        <f t="shared" si="565"/>
        <v>0</v>
      </c>
      <c r="I8783" s="11">
        <v>77479292</v>
      </c>
      <c r="J8783" s="11">
        <v>0</v>
      </c>
      <c r="K8783" s="11">
        <v>0</v>
      </c>
      <c r="L8783" s="22">
        <f t="shared" si="566"/>
        <v>0</v>
      </c>
      <c r="M8783" s="10">
        <f t="shared" si="567"/>
        <v>0</v>
      </c>
    </row>
    <row r="8784" spans="1:13" x14ac:dyDescent="0.3">
      <c r="A8784" s="11">
        <v>2103</v>
      </c>
      <c r="B8784" s="11" t="s">
        <v>858</v>
      </c>
      <c r="C8784" s="11" t="s">
        <v>860</v>
      </c>
      <c r="D8784" s="11">
        <v>567581.92200000118</v>
      </c>
      <c r="E8784" s="11">
        <v>0</v>
      </c>
      <c r="F8784" s="11">
        <v>0</v>
      </c>
      <c r="G8784" s="21">
        <f t="shared" si="564"/>
        <v>0</v>
      </c>
      <c r="H8784" s="8">
        <f t="shared" si="565"/>
        <v>0</v>
      </c>
      <c r="I8784" s="11">
        <v>29609356</v>
      </c>
      <c r="J8784" s="11">
        <v>0</v>
      </c>
      <c r="K8784" s="11">
        <v>0</v>
      </c>
      <c r="L8784" s="22">
        <f t="shared" si="566"/>
        <v>0</v>
      </c>
      <c r="M8784" s="10">
        <f t="shared" si="567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21">
        <f t="shared" si="564"/>
        <v>0</v>
      </c>
      <c r="H8785" s="8">
        <f t="shared" si="565"/>
        <v>0</v>
      </c>
      <c r="I8785" s="11">
        <v>61265426</v>
      </c>
      <c r="J8785" s="11">
        <v>0</v>
      </c>
      <c r="K8785" s="11">
        <v>0</v>
      </c>
      <c r="L8785" s="22">
        <f t="shared" si="566"/>
        <v>0</v>
      </c>
      <c r="M8785" s="10">
        <f t="shared" si="567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21">
        <f t="shared" si="564"/>
        <v>0</v>
      </c>
      <c r="H8786" s="8">
        <f t="shared" si="565"/>
        <v>0</v>
      </c>
      <c r="I8786" s="11">
        <v>307396949</v>
      </c>
      <c r="J8786" s="11">
        <v>0</v>
      </c>
      <c r="K8786" s="11">
        <v>0</v>
      </c>
      <c r="L8786" s="22">
        <f t="shared" si="566"/>
        <v>0</v>
      </c>
      <c r="M8786" s="10">
        <f t="shared" si="567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21">
        <f t="shared" si="564"/>
        <v>4048926.7661830964</v>
      </c>
      <c r="H8787" s="8">
        <f t="shared" si="565"/>
        <v>0.47160053290154946</v>
      </c>
      <c r="I8787" s="11">
        <v>583189865</v>
      </c>
      <c r="J8787" s="11">
        <v>0</v>
      </c>
      <c r="K8787" s="11">
        <v>279997318</v>
      </c>
      <c r="L8787" s="22">
        <f t="shared" si="566"/>
        <v>279997318</v>
      </c>
      <c r="M8787" s="10">
        <f t="shared" si="567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21">
        <f t="shared" si="564"/>
        <v>0</v>
      </c>
      <c r="H8788" s="8">
        <f t="shared" si="565"/>
        <v>0</v>
      </c>
      <c r="I8788" s="11">
        <v>20487504</v>
      </c>
      <c r="J8788" s="11">
        <v>0</v>
      </c>
      <c r="K8788" s="11">
        <v>0</v>
      </c>
      <c r="L8788" s="22">
        <f t="shared" si="566"/>
        <v>0</v>
      </c>
      <c r="M8788" s="10">
        <f t="shared" si="567"/>
        <v>0</v>
      </c>
    </row>
    <row r="8789" spans="1:13" x14ac:dyDescent="0.3">
      <c r="A8789" s="11">
        <v>2103</v>
      </c>
      <c r="B8789" s="11" t="s">
        <v>485</v>
      </c>
      <c r="C8789" s="11" t="s">
        <v>864</v>
      </c>
      <c r="D8789" s="11">
        <v>512912.52300000034</v>
      </c>
      <c r="E8789" s="11">
        <v>0</v>
      </c>
      <c r="F8789" s="11">
        <v>0</v>
      </c>
      <c r="G8789" s="21">
        <f t="shared" si="564"/>
        <v>0</v>
      </c>
      <c r="H8789" s="8">
        <f t="shared" si="565"/>
        <v>0</v>
      </c>
      <c r="I8789" s="11">
        <v>26920263</v>
      </c>
      <c r="J8789" s="11">
        <v>0</v>
      </c>
      <c r="K8789" s="11">
        <v>0</v>
      </c>
      <c r="L8789" s="22">
        <f t="shared" si="566"/>
        <v>0</v>
      </c>
      <c r="M8789" s="10">
        <f t="shared" si="567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21">
        <f t="shared" si="564"/>
        <v>0</v>
      </c>
      <c r="H8790" s="8">
        <f t="shared" si="565"/>
        <v>0</v>
      </c>
      <c r="I8790" s="11">
        <v>33370015</v>
      </c>
      <c r="J8790" s="11">
        <v>0</v>
      </c>
      <c r="K8790" s="11">
        <v>0</v>
      </c>
      <c r="L8790" s="22">
        <f t="shared" si="566"/>
        <v>0</v>
      </c>
      <c r="M8790" s="10">
        <f t="shared" si="567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21">
        <f t="shared" si="564"/>
        <v>0</v>
      </c>
      <c r="H8791" s="8">
        <f t="shared" si="565"/>
        <v>0</v>
      </c>
      <c r="I8791" s="11">
        <v>47556727</v>
      </c>
      <c r="J8791" s="11">
        <v>0</v>
      </c>
      <c r="K8791" s="11">
        <v>0</v>
      </c>
      <c r="L8791" s="22">
        <f t="shared" si="566"/>
        <v>0</v>
      </c>
      <c r="M8791" s="10">
        <f t="shared" si="567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21">
        <f t="shared" si="564"/>
        <v>0</v>
      </c>
      <c r="H8792" s="8">
        <f t="shared" si="565"/>
        <v>0</v>
      </c>
      <c r="I8792" s="11">
        <v>32975141</v>
      </c>
      <c r="J8792" s="11">
        <v>0</v>
      </c>
      <c r="K8792" s="11">
        <v>0</v>
      </c>
      <c r="L8792" s="22">
        <f t="shared" si="566"/>
        <v>0</v>
      </c>
      <c r="M8792" s="10">
        <f t="shared" si="567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21">
        <f t="shared" si="564"/>
        <v>0</v>
      </c>
      <c r="H8793" s="8">
        <f t="shared" si="565"/>
        <v>0</v>
      </c>
      <c r="I8793" s="11">
        <v>75207048</v>
      </c>
      <c r="J8793" s="11">
        <v>0</v>
      </c>
      <c r="K8793" s="11">
        <v>0</v>
      </c>
      <c r="L8793" s="22">
        <f t="shared" si="566"/>
        <v>0</v>
      </c>
      <c r="M8793" s="10">
        <f t="shared" si="567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21">
        <f t="shared" si="564"/>
        <v>0</v>
      </c>
      <c r="H8794" s="8">
        <f t="shared" si="565"/>
        <v>0</v>
      </c>
      <c r="I8794" s="11">
        <v>27961996</v>
      </c>
      <c r="J8794" s="11">
        <v>0</v>
      </c>
      <c r="K8794" s="11">
        <v>0</v>
      </c>
      <c r="L8794" s="22">
        <f t="shared" si="566"/>
        <v>0</v>
      </c>
      <c r="M8794" s="10">
        <f t="shared" si="567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21">
        <f t="shared" si="564"/>
        <v>0</v>
      </c>
      <c r="H8795" s="8">
        <f t="shared" si="565"/>
        <v>0</v>
      </c>
      <c r="I8795" s="11">
        <v>26474730</v>
      </c>
      <c r="J8795" s="11">
        <v>0</v>
      </c>
      <c r="K8795" s="11">
        <v>0</v>
      </c>
      <c r="L8795" s="22">
        <f t="shared" si="566"/>
        <v>0</v>
      </c>
      <c r="M8795" s="10">
        <f t="shared" si="567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21">
        <f t="shared" si="564"/>
        <v>3372835.4357750234</v>
      </c>
      <c r="H8796" s="8">
        <f t="shared" si="565"/>
        <v>0.21987022222915989</v>
      </c>
      <c r="I8796" s="11">
        <v>570874844</v>
      </c>
      <c r="J8796" s="11">
        <v>0</v>
      </c>
      <c r="K8796" s="11">
        <v>258303561</v>
      </c>
      <c r="L8796" s="22">
        <f t="shared" si="566"/>
        <v>258303561</v>
      </c>
      <c r="M8796" s="10">
        <f t="shared" si="567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21">
        <f t="shared" si="564"/>
        <v>0</v>
      </c>
      <c r="H8797" s="8">
        <f t="shared" si="565"/>
        <v>0</v>
      </c>
      <c r="I8797" s="11">
        <v>32055985</v>
      </c>
      <c r="J8797" s="11">
        <v>0</v>
      </c>
      <c r="K8797" s="11">
        <v>0</v>
      </c>
      <c r="L8797" s="22">
        <f t="shared" si="566"/>
        <v>0</v>
      </c>
      <c r="M8797" s="10">
        <f t="shared" si="567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21">
        <f t="shared" si="564"/>
        <v>0</v>
      </c>
      <c r="H8798" s="8">
        <f t="shared" si="565"/>
        <v>0</v>
      </c>
      <c r="I8798" s="11">
        <v>0</v>
      </c>
      <c r="J8798" s="11">
        <v>0</v>
      </c>
      <c r="K8798" s="11">
        <v>0</v>
      </c>
      <c r="L8798" s="22">
        <f t="shared" si="566"/>
        <v>0</v>
      </c>
      <c r="M8798" s="10">
        <f t="shared" si="567"/>
        <v>0</v>
      </c>
    </row>
    <row r="8799" spans="1:13" x14ac:dyDescent="0.3">
      <c r="A8799" s="11">
        <v>2103</v>
      </c>
      <c r="B8799" s="11" t="s">
        <v>821</v>
      </c>
      <c r="C8799" s="11" t="s">
        <v>822</v>
      </c>
      <c r="D8799" s="11">
        <v>504159.15600000013</v>
      </c>
      <c r="E8799" s="11">
        <v>0</v>
      </c>
      <c r="F8799" s="11">
        <v>0</v>
      </c>
      <c r="G8799" s="21">
        <f t="shared" si="564"/>
        <v>0</v>
      </c>
      <c r="H8799" s="8">
        <f t="shared" si="565"/>
        <v>0</v>
      </c>
      <c r="I8799" s="11">
        <v>25192296</v>
      </c>
      <c r="J8799" s="11">
        <v>0</v>
      </c>
      <c r="K8799" s="11">
        <v>0</v>
      </c>
      <c r="L8799" s="22">
        <f t="shared" si="566"/>
        <v>0</v>
      </c>
      <c r="M8799" s="10">
        <f t="shared" si="567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21">
        <f t="shared" si="564"/>
        <v>0</v>
      </c>
      <c r="H8800" s="8">
        <f t="shared" si="565"/>
        <v>0</v>
      </c>
      <c r="I8800" s="11">
        <v>27255895</v>
      </c>
      <c r="J8800" s="11">
        <v>0</v>
      </c>
      <c r="K8800" s="11">
        <v>0</v>
      </c>
      <c r="L8800" s="22">
        <f t="shared" si="566"/>
        <v>0</v>
      </c>
      <c r="M8800" s="10">
        <f t="shared" si="567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21">
        <f t="shared" si="564"/>
        <v>0</v>
      </c>
      <c r="H8801" s="8">
        <f t="shared" si="565"/>
        <v>0</v>
      </c>
      <c r="I8801" s="11">
        <v>738135576</v>
      </c>
      <c r="J8801" s="11">
        <v>0</v>
      </c>
      <c r="K8801" s="11">
        <v>0</v>
      </c>
      <c r="L8801" s="22">
        <f t="shared" si="566"/>
        <v>0</v>
      </c>
      <c r="M8801" s="10">
        <f t="shared" si="567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21">
        <f t="shared" si="564"/>
        <v>1610334.9669999999</v>
      </c>
      <c r="H8802" s="8">
        <f t="shared" si="565"/>
        <v>0.9946481813711221</v>
      </c>
      <c r="I8802" s="11">
        <v>106499759</v>
      </c>
      <c r="J8802" s="11">
        <v>97513187</v>
      </c>
      <c r="K8802" s="11">
        <v>0</v>
      </c>
      <c r="L8802" s="22">
        <f t="shared" si="566"/>
        <v>97513187</v>
      </c>
      <c r="M8802" s="10">
        <f t="shared" si="567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21">
        <f t="shared" ref="G8803:G8866" si="568">SUM(E8803:F8803)</f>
        <v>0</v>
      </c>
      <c r="H8803" s="8">
        <f t="shared" ref="H8803:H8866" si="569">+IF(D8803&lt;=0,IF(G8803=0,0,"ALTO"),G8803/D8803)</f>
        <v>0</v>
      </c>
      <c r="I8803" s="11">
        <v>27911852</v>
      </c>
      <c r="J8803" s="11">
        <v>0</v>
      </c>
      <c r="K8803" s="11">
        <v>0</v>
      </c>
      <c r="L8803" s="22">
        <f t="shared" ref="L8803:L8866" si="570">SUM(J8803:K8803)</f>
        <v>0</v>
      </c>
      <c r="M8803" s="10">
        <f t="shared" ref="M8803:M8866" si="571">+IF(I8803&lt;=0,IF(L8803=0,0,"ALTO"),L8803/I8803)</f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21">
        <f t="shared" si="568"/>
        <v>0</v>
      </c>
      <c r="H8804" s="8">
        <f t="shared" si="569"/>
        <v>0</v>
      </c>
      <c r="I8804" s="11">
        <v>11151494</v>
      </c>
      <c r="J8804" s="11">
        <v>0</v>
      </c>
      <c r="K8804" s="11">
        <v>0</v>
      </c>
      <c r="L8804" s="22">
        <f t="shared" si="570"/>
        <v>0</v>
      </c>
      <c r="M8804" s="10">
        <f t="shared" si="57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21">
        <f t="shared" si="568"/>
        <v>0</v>
      </c>
      <c r="H8805" s="8">
        <f t="shared" si="569"/>
        <v>0</v>
      </c>
      <c r="I8805" s="11">
        <v>30808850</v>
      </c>
      <c r="J8805" s="11">
        <v>0</v>
      </c>
      <c r="K8805" s="11">
        <v>0</v>
      </c>
      <c r="L8805" s="22">
        <f t="shared" si="570"/>
        <v>0</v>
      </c>
      <c r="M8805" s="10">
        <f t="shared" si="57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21">
        <f t="shared" si="568"/>
        <v>0</v>
      </c>
      <c r="H8806" s="8">
        <f t="shared" si="569"/>
        <v>0</v>
      </c>
      <c r="I8806" s="11">
        <v>60680475</v>
      </c>
      <c r="J8806" s="11">
        <v>0</v>
      </c>
      <c r="K8806" s="11">
        <v>0</v>
      </c>
      <c r="L8806" s="22">
        <f t="shared" si="570"/>
        <v>0</v>
      </c>
      <c r="M8806" s="10">
        <f t="shared" si="57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21">
        <f t="shared" si="568"/>
        <v>0</v>
      </c>
      <c r="H8807" s="8">
        <f t="shared" si="569"/>
        <v>0</v>
      </c>
      <c r="I8807" s="11">
        <v>29429124</v>
      </c>
      <c r="J8807" s="11">
        <v>0</v>
      </c>
      <c r="K8807" s="11">
        <v>0</v>
      </c>
      <c r="L8807" s="22">
        <f t="shared" si="570"/>
        <v>0</v>
      </c>
      <c r="M8807" s="10">
        <f t="shared" si="57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21">
        <f t="shared" si="568"/>
        <v>0</v>
      </c>
      <c r="H8808" s="8">
        <f t="shared" si="569"/>
        <v>0</v>
      </c>
      <c r="I8808" s="11">
        <v>16338370</v>
      </c>
      <c r="J8808" s="11">
        <v>0</v>
      </c>
      <c r="K8808" s="11">
        <v>0</v>
      </c>
      <c r="L8808" s="22">
        <f t="shared" si="570"/>
        <v>0</v>
      </c>
      <c r="M8808" s="10">
        <f t="shared" si="57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21">
        <f t="shared" si="568"/>
        <v>0</v>
      </c>
      <c r="H8809" s="8">
        <f t="shared" si="569"/>
        <v>0</v>
      </c>
      <c r="I8809" s="11">
        <v>20251181</v>
      </c>
      <c r="J8809" s="11">
        <v>0</v>
      </c>
      <c r="K8809" s="11">
        <v>0</v>
      </c>
      <c r="L8809" s="22">
        <f t="shared" si="570"/>
        <v>0</v>
      </c>
      <c r="M8809" s="10">
        <f t="shared" si="57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21">
        <f t="shared" si="568"/>
        <v>0</v>
      </c>
      <c r="H8810" s="8">
        <f t="shared" si="569"/>
        <v>0</v>
      </c>
      <c r="I8810" s="11">
        <v>72639334</v>
      </c>
      <c r="J8810" s="11">
        <v>0</v>
      </c>
      <c r="K8810" s="11">
        <v>0</v>
      </c>
      <c r="L8810" s="22">
        <f t="shared" si="570"/>
        <v>0</v>
      </c>
      <c r="M8810" s="10">
        <f t="shared" si="57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21">
        <f t="shared" si="568"/>
        <v>2353738.2600000002</v>
      </c>
      <c r="H8811" s="8">
        <f t="shared" si="569"/>
        <v>1.2430568288718045</v>
      </c>
      <c r="I8811" s="11">
        <v>120046325</v>
      </c>
      <c r="J8811" s="11">
        <v>162560663</v>
      </c>
      <c r="K8811" s="11">
        <v>0</v>
      </c>
      <c r="L8811" s="22">
        <f t="shared" si="570"/>
        <v>162560663</v>
      </c>
      <c r="M8811" s="10">
        <f t="shared" si="57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21">
        <f t="shared" si="568"/>
        <v>0</v>
      </c>
      <c r="H8812" s="8">
        <f t="shared" si="569"/>
        <v>0</v>
      </c>
      <c r="I8812" s="11">
        <v>3975642</v>
      </c>
      <c r="J8812" s="11">
        <v>0</v>
      </c>
      <c r="K8812" s="11">
        <v>0</v>
      </c>
      <c r="L8812" s="22">
        <f t="shared" si="570"/>
        <v>0</v>
      </c>
      <c r="M8812" s="10">
        <f t="shared" si="57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21">
        <f t="shared" si="568"/>
        <v>0</v>
      </c>
      <c r="H8813" s="8">
        <f t="shared" si="569"/>
        <v>0</v>
      </c>
      <c r="I8813" s="11">
        <v>2140801</v>
      </c>
      <c r="J8813" s="11">
        <v>0</v>
      </c>
      <c r="K8813" s="11">
        <v>0</v>
      </c>
      <c r="L8813" s="22">
        <f t="shared" si="570"/>
        <v>0</v>
      </c>
      <c r="M8813" s="10">
        <f t="shared" si="57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21">
        <f t="shared" si="568"/>
        <v>0</v>
      </c>
      <c r="H8814" s="8">
        <f t="shared" si="569"/>
        <v>0</v>
      </c>
      <c r="I8814" s="11">
        <v>25470325</v>
      </c>
      <c r="J8814" s="11">
        <v>0</v>
      </c>
      <c r="K8814" s="11">
        <v>0</v>
      </c>
      <c r="L8814" s="22">
        <f t="shared" si="570"/>
        <v>0</v>
      </c>
      <c r="M8814" s="10">
        <f t="shared" si="57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21">
        <f t="shared" si="568"/>
        <v>0</v>
      </c>
      <c r="H8815" s="8">
        <f t="shared" si="569"/>
        <v>0</v>
      </c>
      <c r="I8815" s="11">
        <v>76664656</v>
      </c>
      <c r="J8815" s="11">
        <v>0</v>
      </c>
      <c r="K8815" s="11">
        <v>0</v>
      </c>
      <c r="L8815" s="22">
        <f t="shared" si="570"/>
        <v>0</v>
      </c>
      <c r="M8815" s="10">
        <f t="shared" si="57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21">
        <f t="shared" si="568"/>
        <v>41159271.791341037</v>
      </c>
      <c r="H8816" s="8">
        <f t="shared" si="569"/>
        <v>22.844953894379781</v>
      </c>
      <c r="I8816" s="11">
        <v>213080000</v>
      </c>
      <c r="J8816" s="11">
        <v>3065199629</v>
      </c>
      <c r="K8816" s="11">
        <v>169884000</v>
      </c>
      <c r="L8816" s="22">
        <f t="shared" si="570"/>
        <v>3235083629</v>
      </c>
      <c r="M8816" s="10">
        <f t="shared" si="57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21">
        <f t="shared" si="568"/>
        <v>3286030.8270000005</v>
      </c>
      <c r="H8817" s="8" t="str">
        <f t="shared" si="569"/>
        <v>ALTO</v>
      </c>
      <c r="I8817" s="11">
        <v>-73001</v>
      </c>
      <c r="J8817" s="11">
        <v>240020685</v>
      </c>
      <c r="K8817" s="11">
        <v>0</v>
      </c>
      <c r="L8817" s="22">
        <f t="shared" si="570"/>
        <v>240020685</v>
      </c>
      <c r="M8817" s="10" t="str">
        <f t="shared" si="57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21">
        <f t="shared" si="568"/>
        <v>0</v>
      </c>
      <c r="H8818" s="8">
        <f t="shared" si="569"/>
        <v>0</v>
      </c>
      <c r="I8818" s="11">
        <v>390937082</v>
      </c>
      <c r="J8818" s="11">
        <v>0</v>
      </c>
      <c r="K8818" s="11">
        <v>0</v>
      </c>
      <c r="L8818" s="22">
        <f t="shared" si="570"/>
        <v>0</v>
      </c>
      <c r="M8818" s="10">
        <f t="shared" si="57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21">
        <f t="shared" si="568"/>
        <v>0</v>
      </c>
      <c r="H8819" s="8">
        <f t="shared" si="569"/>
        <v>0</v>
      </c>
      <c r="I8819" s="11">
        <v>31339853</v>
      </c>
      <c r="J8819" s="11">
        <v>0</v>
      </c>
      <c r="K8819" s="11">
        <v>0</v>
      </c>
      <c r="L8819" s="22">
        <f t="shared" si="570"/>
        <v>0</v>
      </c>
      <c r="M8819" s="10">
        <f t="shared" si="57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21">
        <f t="shared" si="568"/>
        <v>26792966.276349857</v>
      </c>
      <c r="H8820" s="8">
        <f t="shared" si="569"/>
        <v>0.68275227768268243</v>
      </c>
      <c r="I8820" s="11">
        <v>2028000684</v>
      </c>
      <c r="J8820" s="11">
        <v>335405285</v>
      </c>
      <c r="K8820" s="11">
        <v>1738621376</v>
      </c>
      <c r="L8820" s="22">
        <f t="shared" si="570"/>
        <v>2074026661</v>
      </c>
      <c r="M8820" s="10">
        <f t="shared" si="57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21">
        <f t="shared" si="568"/>
        <v>0</v>
      </c>
      <c r="H8821" s="8">
        <f t="shared" si="569"/>
        <v>0</v>
      </c>
      <c r="I8821" s="11">
        <v>0</v>
      </c>
      <c r="J8821" s="11">
        <v>0</v>
      </c>
      <c r="K8821" s="11">
        <v>0</v>
      </c>
      <c r="L8821" s="22">
        <f t="shared" si="570"/>
        <v>0</v>
      </c>
      <c r="M8821" s="10">
        <f t="shared" si="57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21">
        <f t="shared" si="568"/>
        <v>0</v>
      </c>
      <c r="H8822" s="8">
        <f t="shared" si="569"/>
        <v>0</v>
      </c>
      <c r="I8822" s="11">
        <v>28357571</v>
      </c>
      <c r="J8822" s="11">
        <v>0</v>
      </c>
      <c r="K8822" s="11">
        <v>0</v>
      </c>
      <c r="L8822" s="22">
        <f t="shared" si="570"/>
        <v>0</v>
      </c>
      <c r="M8822" s="10">
        <f t="shared" si="57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21">
        <f t="shared" si="568"/>
        <v>0</v>
      </c>
      <c r="H8823" s="8">
        <f t="shared" si="569"/>
        <v>0</v>
      </c>
      <c r="I8823" s="11">
        <v>87084205</v>
      </c>
      <c r="J8823" s="11">
        <v>0</v>
      </c>
      <c r="K8823" s="11">
        <v>0</v>
      </c>
      <c r="L8823" s="22">
        <f t="shared" si="570"/>
        <v>0</v>
      </c>
      <c r="M8823" s="10">
        <f t="shared" si="57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21">
        <f t="shared" si="568"/>
        <v>0</v>
      </c>
      <c r="H8824" s="8">
        <f t="shared" si="569"/>
        <v>0</v>
      </c>
      <c r="I8824" s="11">
        <v>24331675</v>
      </c>
      <c r="J8824" s="11">
        <v>0</v>
      </c>
      <c r="K8824" s="11">
        <v>0</v>
      </c>
      <c r="L8824" s="22">
        <f t="shared" si="570"/>
        <v>0</v>
      </c>
      <c r="M8824" s="10">
        <f t="shared" si="57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21">
        <f t="shared" si="568"/>
        <v>0</v>
      </c>
      <c r="H8825" s="8">
        <f t="shared" si="569"/>
        <v>0</v>
      </c>
      <c r="I8825" s="11">
        <v>242411855</v>
      </c>
      <c r="J8825" s="11">
        <v>0</v>
      </c>
      <c r="K8825" s="11">
        <v>0</v>
      </c>
      <c r="L8825" s="22">
        <f t="shared" si="570"/>
        <v>0</v>
      </c>
      <c r="M8825" s="10">
        <f t="shared" si="57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21">
        <f t="shared" si="568"/>
        <v>5787959.1418302944</v>
      </c>
      <c r="H8826" s="8">
        <f t="shared" si="569"/>
        <v>0.32720104325982274</v>
      </c>
      <c r="I8826" s="11">
        <v>861813011</v>
      </c>
      <c r="J8826" s="11">
        <v>0</v>
      </c>
      <c r="K8826" s="11">
        <v>383304429</v>
      </c>
      <c r="L8826" s="22">
        <f t="shared" si="570"/>
        <v>383304429</v>
      </c>
      <c r="M8826" s="10">
        <f t="shared" si="57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21">
        <f t="shared" si="568"/>
        <v>11109900.629000042</v>
      </c>
      <c r="H8827" s="8">
        <f t="shared" si="569"/>
        <v>0.86043669341964002</v>
      </c>
      <c r="I8827" s="11">
        <v>1552174539</v>
      </c>
      <c r="J8827" s="11">
        <v>1184136422</v>
      </c>
      <c r="K8827" s="11">
        <v>0</v>
      </c>
      <c r="L8827" s="22">
        <f t="shared" si="570"/>
        <v>1184136422</v>
      </c>
      <c r="M8827" s="10">
        <f t="shared" si="57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21">
        <f t="shared" si="568"/>
        <v>0</v>
      </c>
      <c r="H8828" s="8">
        <f t="shared" si="569"/>
        <v>0</v>
      </c>
      <c r="I8828" s="11">
        <v>82961363</v>
      </c>
      <c r="J8828" s="11">
        <v>0</v>
      </c>
      <c r="K8828" s="11">
        <v>0</v>
      </c>
      <c r="L8828" s="22">
        <f t="shared" si="570"/>
        <v>0</v>
      </c>
      <c r="M8828" s="10">
        <f t="shared" si="57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21">
        <f t="shared" si="568"/>
        <v>0</v>
      </c>
      <c r="H8829" s="8">
        <f t="shared" si="569"/>
        <v>0</v>
      </c>
      <c r="I8829" s="11">
        <v>157102165</v>
      </c>
      <c r="J8829" s="11">
        <v>0</v>
      </c>
      <c r="K8829" s="11">
        <v>0</v>
      </c>
      <c r="L8829" s="22">
        <f t="shared" si="570"/>
        <v>0</v>
      </c>
      <c r="M8829" s="10">
        <f t="shared" si="57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21">
        <f t="shared" si="568"/>
        <v>0</v>
      </c>
      <c r="H8830" s="8">
        <f t="shared" si="569"/>
        <v>0</v>
      </c>
      <c r="I8830" s="11">
        <v>91929319</v>
      </c>
      <c r="J8830" s="11">
        <v>0</v>
      </c>
      <c r="K8830" s="11">
        <v>0</v>
      </c>
      <c r="L8830" s="22">
        <f t="shared" si="570"/>
        <v>0</v>
      </c>
      <c r="M8830" s="10">
        <f t="shared" si="57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21">
        <f t="shared" si="568"/>
        <v>0</v>
      </c>
      <c r="H8831" s="8">
        <f t="shared" si="569"/>
        <v>0</v>
      </c>
      <c r="I8831" s="11">
        <v>252561763</v>
      </c>
      <c r="J8831" s="11">
        <v>0</v>
      </c>
      <c r="K8831" s="11">
        <v>0</v>
      </c>
      <c r="L8831" s="22">
        <f t="shared" si="570"/>
        <v>0</v>
      </c>
      <c r="M8831" s="10">
        <f t="shared" si="57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21">
        <f t="shared" si="568"/>
        <v>0</v>
      </c>
      <c r="H8832" s="8">
        <f t="shared" si="569"/>
        <v>0</v>
      </c>
      <c r="I8832" s="11">
        <v>24248716</v>
      </c>
      <c r="J8832" s="11">
        <v>0</v>
      </c>
      <c r="K8832" s="11">
        <v>0</v>
      </c>
      <c r="L8832" s="22">
        <f t="shared" si="570"/>
        <v>0</v>
      </c>
      <c r="M8832" s="10">
        <f t="shared" si="57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21">
        <f t="shared" si="568"/>
        <v>0</v>
      </c>
      <c r="H8833" s="8">
        <f t="shared" si="569"/>
        <v>0</v>
      </c>
      <c r="I8833" s="11">
        <v>29195284</v>
      </c>
      <c r="J8833" s="11">
        <v>0</v>
      </c>
      <c r="K8833" s="11">
        <v>0</v>
      </c>
      <c r="L8833" s="22">
        <f t="shared" si="570"/>
        <v>0</v>
      </c>
      <c r="M8833" s="10">
        <f t="shared" si="57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21">
        <f t="shared" si="568"/>
        <v>0</v>
      </c>
      <c r="H8834" s="8">
        <f t="shared" si="569"/>
        <v>0</v>
      </c>
      <c r="I8834" s="11">
        <v>23131027</v>
      </c>
      <c r="J8834" s="11">
        <v>0</v>
      </c>
      <c r="K8834" s="11">
        <v>0</v>
      </c>
      <c r="L8834" s="22">
        <f t="shared" si="570"/>
        <v>0</v>
      </c>
      <c r="M8834" s="10">
        <f t="shared" si="57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21">
        <f t="shared" si="568"/>
        <v>0</v>
      </c>
      <c r="H8835" s="8">
        <f t="shared" si="569"/>
        <v>0</v>
      </c>
      <c r="I8835" s="11">
        <v>16818903</v>
      </c>
      <c r="J8835" s="11">
        <v>0</v>
      </c>
      <c r="K8835" s="11">
        <v>0</v>
      </c>
      <c r="L8835" s="22">
        <f t="shared" si="570"/>
        <v>0</v>
      </c>
      <c r="M8835" s="10">
        <f t="shared" si="571"/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21">
        <f t="shared" si="568"/>
        <v>0</v>
      </c>
      <c r="H8836" s="8">
        <f t="shared" si="569"/>
        <v>0</v>
      </c>
      <c r="I8836" s="11">
        <v>145988149</v>
      </c>
      <c r="J8836" s="11">
        <v>0</v>
      </c>
      <c r="K8836" s="11">
        <v>0</v>
      </c>
      <c r="L8836" s="22">
        <f t="shared" si="570"/>
        <v>0</v>
      </c>
      <c r="M8836" s="10">
        <f t="shared" si="571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21">
        <f t="shared" si="568"/>
        <v>964766.39097071497</v>
      </c>
      <c r="H8837" s="8">
        <f t="shared" si="569"/>
        <v>0.2078401279359483</v>
      </c>
      <c r="I8837" s="11">
        <v>230084910</v>
      </c>
      <c r="J8837" s="11">
        <v>0</v>
      </c>
      <c r="K8837" s="11">
        <v>63892126</v>
      </c>
      <c r="L8837" s="22">
        <f t="shared" si="570"/>
        <v>63892126</v>
      </c>
      <c r="M8837" s="10">
        <f t="shared" si="571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21">
        <f t="shared" si="568"/>
        <v>0</v>
      </c>
      <c r="H8838" s="8">
        <f t="shared" si="569"/>
        <v>0</v>
      </c>
      <c r="I8838" s="11">
        <v>10629937</v>
      </c>
      <c r="J8838" s="11">
        <v>0</v>
      </c>
      <c r="K8838" s="11">
        <v>0</v>
      </c>
      <c r="L8838" s="22">
        <f t="shared" si="570"/>
        <v>0</v>
      </c>
      <c r="M8838" s="10">
        <f t="shared" si="571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21">
        <f t="shared" si="568"/>
        <v>0</v>
      </c>
      <c r="H8839" s="8">
        <f t="shared" si="569"/>
        <v>0</v>
      </c>
      <c r="I8839" s="11">
        <v>84788933</v>
      </c>
      <c r="J8839" s="11">
        <v>0</v>
      </c>
      <c r="K8839" s="11">
        <v>0</v>
      </c>
      <c r="L8839" s="22">
        <f t="shared" si="570"/>
        <v>0</v>
      </c>
      <c r="M8839" s="10">
        <f t="shared" si="571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21">
        <f t="shared" si="568"/>
        <v>436016.30200000003</v>
      </c>
      <c r="H8840" s="8" t="str">
        <f t="shared" si="569"/>
        <v>ALTO</v>
      </c>
      <c r="I8840" s="11">
        <v>-177302</v>
      </c>
      <c r="J8840" s="11">
        <v>28218962</v>
      </c>
      <c r="K8840" s="11">
        <v>0</v>
      </c>
      <c r="L8840" s="22">
        <f t="shared" si="570"/>
        <v>28218962</v>
      </c>
      <c r="M8840" s="10" t="str">
        <f t="shared" si="571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21">
        <f t="shared" si="568"/>
        <v>0</v>
      </c>
      <c r="H8841" s="8">
        <f t="shared" si="569"/>
        <v>0</v>
      </c>
      <c r="I8841" s="11">
        <v>902677810</v>
      </c>
      <c r="J8841" s="11">
        <v>0</v>
      </c>
      <c r="K8841" s="11">
        <v>0</v>
      </c>
      <c r="L8841" s="22">
        <f t="shared" si="570"/>
        <v>0</v>
      </c>
      <c r="M8841" s="10">
        <f t="shared" si="571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21">
        <f t="shared" si="568"/>
        <v>313653633.99299997</v>
      </c>
      <c r="H8842" s="8">
        <f t="shared" si="569"/>
        <v>2.4364889832459546</v>
      </c>
      <c r="I8842" s="11">
        <v>8041781246</v>
      </c>
      <c r="J8842" s="11">
        <v>18072019250</v>
      </c>
      <c r="K8842" s="11">
        <v>0</v>
      </c>
      <c r="L8842" s="22">
        <f t="shared" si="570"/>
        <v>18072019250</v>
      </c>
      <c r="M8842" s="10">
        <f t="shared" si="571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21">
        <f t="shared" si="568"/>
        <v>0</v>
      </c>
      <c r="H8843" s="8">
        <f t="shared" si="569"/>
        <v>0</v>
      </c>
      <c r="I8843" s="11">
        <v>89073206</v>
      </c>
      <c r="J8843" s="11">
        <v>0</v>
      </c>
      <c r="K8843" s="11">
        <v>0</v>
      </c>
      <c r="L8843" s="22">
        <f t="shared" si="570"/>
        <v>0</v>
      </c>
      <c r="M8843" s="10">
        <f t="shared" si="571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21">
        <f t="shared" si="568"/>
        <v>0</v>
      </c>
      <c r="H8844" s="8">
        <f t="shared" si="569"/>
        <v>0</v>
      </c>
      <c r="I8844" s="11">
        <v>27</v>
      </c>
      <c r="J8844" s="11">
        <v>0</v>
      </c>
      <c r="K8844" s="11">
        <v>0</v>
      </c>
      <c r="L8844" s="22">
        <f t="shared" si="570"/>
        <v>0</v>
      </c>
      <c r="M8844" s="10">
        <f t="shared" si="571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21">
        <f t="shared" si="568"/>
        <v>0</v>
      </c>
      <c r="H8845" s="8">
        <f t="shared" si="569"/>
        <v>0</v>
      </c>
      <c r="I8845" s="11">
        <v>221629</v>
      </c>
      <c r="J8845" s="11">
        <v>0</v>
      </c>
      <c r="K8845" s="11">
        <v>0</v>
      </c>
      <c r="L8845" s="22">
        <f t="shared" si="570"/>
        <v>0</v>
      </c>
      <c r="M8845" s="10">
        <f t="shared" si="571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21">
        <f t="shared" si="568"/>
        <v>11670730.003000002</v>
      </c>
      <c r="H8846" s="8" t="str">
        <f t="shared" si="569"/>
        <v>ALTO</v>
      </c>
      <c r="I8846" s="11">
        <v>-62239</v>
      </c>
      <c r="J8846" s="11">
        <v>794265981</v>
      </c>
      <c r="K8846" s="11">
        <v>0</v>
      </c>
      <c r="L8846" s="22">
        <f t="shared" si="570"/>
        <v>794265981</v>
      </c>
      <c r="M8846" s="10" t="str">
        <f t="shared" si="571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21">
        <f t="shared" si="568"/>
        <v>0</v>
      </c>
      <c r="H8847" s="8">
        <f t="shared" si="569"/>
        <v>0</v>
      </c>
      <c r="I8847" s="11">
        <v>14140712</v>
      </c>
      <c r="J8847" s="11">
        <v>0</v>
      </c>
      <c r="K8847" s="11">
        <v>0</v>
      </c>
      <c r="L8847" s="22">
        <f t="shared" si="570"/>
        <v>0</v>
      </c>
      <c r="M8847" s="10">
        <f t="shared" si="571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21">
        <f t="shared" si="568"/>
        <v>0</v>
      </c>
      <c r="H8848" s="8">
        <f t="shared" si="569"/>
        <v>0</v>
      </c>
      <c r="I8848" s="11">
        <v>8491979</v>
      </c>
      <c r="J8848" s="11">
        <v>0</v>
      </c>
      <c r="K8848" s="11">
        <v>0</v>
      </c>
      <c r="L8848" s="22">
        <f t="shared" si="570"/>
        <v>0</v>
      </c>
      <c r="M8848" s="10">
        <f t="shared" si="571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21">
        <f t="shared" si="568"/>
        <v>0</v>
      </c>
      <c r="H8849" s="8">
        <f t="shared" si="569"/>
        <v>0</v>
      </c>
      <c r="I8849" s="11">
        <v>103663613</v>
      </c>
      <c r="J8849" s="11">
        <v>0</v>
      </c>
      <c r="K8849" s="11">
        <v>0</v>
      </c>
      <c r="L8849" s="22">
        <f t="shared" si="570"/>
        <v>0</v>
      </c>
      <c r="M8849" s="10">
        <f t="shared" si="571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21">
        <f t="shared" si="568"/>
        <v>0</v>
      </c>
      <c r="H8850" s="8">
        <f t="shared" si="569"/>
        <v>0</v>
      </c>
      <c r="I8850" s="11">
        <v>18464300</v>
      </c>
      <c r="J8850" s="11">
        <v>0</v>
      </c>
      <c r="K8850" s="11">
        <v>0</v>
      </c>
      <c r="L8850" s="22">
        <f t="shared" si="570"/>
        <v>0</v>
      </c>
      <c r="M8850" s="10">
        <f t="shared" si="571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21">
        <f t="shared" si="568"/>
        <v>0</v>
      </c>
      <c r="H8851" s="8">
        <f t="shared" si="569"/>
        <v>0</v>
      </c>
      <c r="I8851" s="11">
        <v>31644695</v>
      </c>
      <c r="J8851" s="11">
        <v>0</v>
      </c>
      <c r="K8851" s="11">
        <v>0</v>
      </c>
      <c r="L8851" s="22">
        <f t="shared" si="570"/>
        <v>0</v>
      </c>
      <c r="M8851" s="10">
        <f t="shared" si="571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21">
        <f t="shared" si="568"/>
        <v>0</v>
      </c>
      <c r="H8852" s="8">
        <f t="shared" si="569"/>
        <v>0</v>
      </c>
      <c r="I8852" s="11">
        <v>50601809</v>
      </c>
      <c r="J8852" s="11">
        <v>0</v>
      </c>
      <c r="K8852" s="11">
        <v>0</v>
      </c>
      <c r="L8852" s="22">
        <f t="shared" si="570"/>
        <v>0</v>
      </c>
      <c r="M8852" s="10">
        <f t="shared" si="571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21">
        <f t="shared" si="568"/>
        <v>87877.099999999991</v>
      </c>
      <c r="H8853" s="8">
        <f t="shared" si="569"/>
        <v>0.11779029881184093</v>
      </c>
      <c r="I8853" s="11">
        <v>51570631</v>
      </c>
      <c r="J8853" s="11">
        <v>5302023</v>
      </c>
      <c r="K8853" s="11">
        <v>0</v>
      </c>
      <c r="L8853" s="22">
        <f t="shared" si="570"/>
        <v>5302023</v>
      </c>
      <c r="M8853" s="10">
        <f t="shared" si="571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21">
        <f t="shared" si="568"/>
        <v>0</v>
      </c>
      <c r="H8854" s="8">
        <f t="shared" si="569"/>
        <v>0</v>
      </c>
      <c r="I8854" s="11">
        <v>28239064</v>
      </c>
      <c r="J8854" s="11">
        <v>0</v>
      </c>
      <c r="K8854" s="11">
        <v>0</v>
      </c>
      <c r="L8854" s="22">
        <f t="shared" si="570"/>
        <v>0</v>
      </c>
      <c r="M8854" s="10">
        <f t="shared" si="571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21">
        <f t="shared" si="568"/>
        <v>0</v>
      </c>
      <c r="H8855" s="8">
        <f t="shared" si="569"/>
        <v>0</v>
      </c>
      <c r="I8855" s="11">
        <v>84035863</v>
      </c>
      <c r="J8855" s="11">
        <v>0</v>
      </c>
      <c r="K8855" s="11">
        <v>0</v>
      </c>
      <c r="L8855" s="22">
        <f t="shared" si="570"/>
        <v>0</v>
      </c>
      <c r="M8855" s="10">
        <f t="shared" si="571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21">
        <f t="shared" si="568"/>
        <v>0</v>
      </c>
      <c r="H8856" s="8">
        <f t="shared" si="569"/>
        <v>0</v>
      </c>
      <c r="I8856" s="11">
        <v>45811601</v>
      </c>
      <c r="J8856" s="11">
        <v>0</v>
      </c>
      <c r="K8856" s="11">
        <v>0</v>
      </c>
      <c r="L8856" s="22">
        <f t="shared" si="570"/>
        <v>0</v>
      </c>
      <c r="M8856" s="10">
        <f t="shared" si="571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21">
        <f t="shared" si="568"/>
        <v>0</v>
      </c>
      <c r="H8857" s="8">
        <f t="shared" si="569"/>
        <v>0</v>
      </c>
      <c r="I8857" s="11">
        <v>495110630</v>
      </c>
      <c r="J8857" s="11">
        <v>0</v>
      </c>
      <c r="K8857" s="11">
        <v>0</v>
      </c>
      <c r="L8857" s="22">
        <f t="shared" si="570"/>
        <v>0</v>
      </c>
      <c r="M8857" s="10">
        <f t="shared" si="571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21">
        <f t="shared" si="568"/>
        <v>0</v>
      </c>
      <c r="H8858" s="8">
        <f t="shared" si="569"/>
        <v>0</v>
      </c>
      <c r="I8858" s="11">
        <v>27497918</v>
      </c>
      <c r="J8858" s="11">
        <v>0</v>
      </c>
      <c r="K8858" s="11">
        <v>0</v>
      </c>
      <c r="L8858" s="22">
        <f t="shared" si="570"/>
        <v>0</v>
      </c>
      <c r="M8858" s="10">
        <f t="shared" si="571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21">
        <f t="shared" si="568"/>
        <v>0</v>
      </c>
      <c r="H8859" s="8">
        <f t="shared" si="569"/>
        <v>0</v>
      </c>
      <c r="I8859" s="11">
        <v>22962461</v>
      </c>
      <c r="J8859" s="11">
        <v>0</v>
      </c>
      <c r="K8859" s="11">
        <v>0</v>
      </c>
      <c r="L8859" s="22">
        <f t="shared" si="570"/>
        <v>0</v>
      </c>
      <c r="M8859" s="10">
        <f t="shared" si="571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21">
        <f t="shared" si="568"/>
        <v>0</v>
      </c>
      <c r="H8860" s="8">
        <f t="shared" si="569"/>
        <v>0</v>
      </c>
      <c r="I8860" s="11">
        <v>28552888</v>
      </c>
      <c r="J8860" s="11">
        <v>0</v>
      </c>
      <c r="K8860" s="11">
        <v>0</v>
      </c>
      <c r="L8860" s="22">
        <f t="shared" si="570"/>
        <v>0</v>
      </c>
      <c r="M8860" s="10">
        <f t="shared" si="571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21">
        <f t="shared" si="568"/>
        <v>0</v>
      </c>
      <c r="H8861" s="8">
        <f t="shared" si="569"/>
        <v>0</v>
      </c>
      <c r="I8861" s="11">
        <v>-29009</v>
      </c>
      <c r="J8861" s="11">
        <v>0</v>
      </c>
      <c r="K8861" s="11">
        <v>0</v>
      </c>
      <c r="L8861" s="22">
        <f t="shared" si="570"/>
        <v>0</v>
      </c>
      <c r="M8861" s="10">
        <f t="shared" si="571"/>
        <v>0</v>
      </c>
    </row>
    <row r="8862" spans="1:13" x14ac:dyDescent="0.3">
      <c r="A8862" s="11">
        <v>2103</v>
      </c>
      <c r="B8862" s="11" t="s">
        <v>872</v>
      </c>
      <c r="C8862" s="11" t="s">
        <v>880</v>
      </c>
      <c r="D8862" s="11">
        <v>748312.78500000073</v>
      </c>
      <c r="E8862" s="11">
        <v>0</v>
      </c>
      <c r="F8862" s="11">
        <v>0</v>
      </c>
      <c r="G8862" s="21">
        <f t="shared" si="568"/>
        <v>0</v>
      </c>
      <c r="H8862" s="8">
        <f t="shared" si="569"/>
        <v>0</v>
      </c>
      <c r="I8862" s="11">
        <v>47861213</v>
      </c>
      <c r="J8862" s="11">
        <v>0</v>
      </c>
      <c r="K8862" s="11">
        <v>0</v>
      </c>
      <c r="L8862" s="22">
        <f t="shared" si="570"/>
        <v>0</v>
      </c>
      <c r="M8862" s="10">
        <f t="shared" si="571"/>
        <v>0</v>
      </c>
    </row>
    <row r="8863" spans="1:13" x14ac:dyDescent="0.3">
      <c r="A8863" s="11">
        <v>2103</v>
      </c>
      <c r="B8863" s="11" t="s">
        <v>873</v>
      </c>
      <c r="C8863" s="11" t="s">
        <v>881</v>
      </c>
      <c r="D8863" s="11">
        <v>584012.63100000017</v>
      </c>
      <c r="E8863" s="11">
        <v>0</v>
      </c>
      <c r="F8863" s="11">
        <v>0</v>
      </c>
      <c r="G8863" s="21">
        <f t="shared" si="568"/>
        <v>0</v>
      </c>
      <c r="H8863" s="8">
        <f t="shared" si="569"/>
        <v>0</v>
      </c>
      <c r="I8863" s="11">
        <v>22472097</v>
      </c>
      <c r="J8863" s="11">
        <v>0</v>
      </c>
      <c r="K8863" s="11">
        <v>0</v>
      </c>
      <c r="L8863" s="22">
        <f t="shared" si="570"/>
        <v>0</v>
      </c>
      <c r="M8863" s="10">
        <f t="shared" si="571"/>
        <v>0</v>
      </c>
    </row>
    <row r="8864" spans="1:13" x14ac:dyDescent="0.3">
      <c r="A8864" s="11">
        <v>2103</v>
      </c>
      <c r="B8864" s="11" t="s">
        <v>868</v>
      </c>
      <c r="C8864" s="11" t="s">
        <v>883</v>
      </c>
      <c r="D8864" s="11">
        <v>0</v>
      </c>
      <c r="E8864" s="11">
        <v>817296.64500000165</v>
      </c>
      <c r="F8864" s="11">
        <v>0</v>
      </c>
      <c r="G8864" s="21">
        <f t="shared" si="568"/>
        <v>817296.64500000165</v>
      </c>
      <c r="H8864" s="8" t="str">
        <f t="shared" si="569"/>
        <v>ALTO</v>
      </c>
      <c r="I8864" s="11">
        <v>0</v>
      </c>
      <c r="J8864" s="11">
        <v>56580472</v>
      </c>
      <c r="K8864" s="11">
        <v>0</v>
      </c>
      <c r="L8864" s="22">
        <f t="shared" si="570"/>
        <v>56580472</v>
      </c>
      <c r="M8864" s="10" t="str">
        <f t="shared" si="571"/>
        <v>ALTO</v>
      </c>
    </row>
    <row r="8865" spans="1:13" x14ac:dyDescent="0.3">
      <c r="A8865" s="11">
        <v>2103</v>
      </c>
      <c r="B8865" s="11" t="s">
        <v>879</v>
      </c>
      <c r="C8865" s="11" t="s">
        <v>884</v>
      </c>
      <c r="D8865" s="11">
        <v>749170.42499999946</v>
      </c>
      <c r="E8865" s="11">
        <v>0</v>
      </c>
      <c r="F8865" s="11">
        <v>0</v>
      </c>
      <c r="G8865" s="21">
        <f t="shared" si="568"/>
        <v>0</v>
      </c>
      <c r="H8865" s="8">
        <f t="shared" si="569"/>
        <v>0</v>
      </c>
      <c r="I8865" s="11">
        <v>28102121</v>
      </c>
      <c r="J8865" s="11">
        <v>0</v>
      </c>
      <c r="K8865" s="11">
        <v>0</v>
      </c>
      <c r="L8865" s="22">
        <f t="shared" si="570"/>
        <v>0</v>
      </c>
      <c r="M8865" s="10">
        <f t="shared" si="571"/>
        <v>0</v>
      </c>
    </row>
    <row r="8866" spans="1:13" x14ac:dyDescent="0.3">
      <c r="A8866" s="11">
        <v>2103</v>
      </c>
      <c r="B8866" s="11" t="s">
        <v>876</v>
      </c>
      <c r="C8866" s="11" t="s">
        <v>885</v>
      </c>
      <c r="D8866" s="11">
        <v>-231.97100000000003</v>
      </c>
      <c r="E8866" s="11">
        <v>0</v>
      </c>
      <c r="F8866" s="11">
        <v>0</v>
      </c>
      <c r="G8866" s="21">
        <f t="shared" si="568"/>
        <v>0</v>
      </c>
      <c r="H8866" s="8">
        <f t="shared" si="569"/>
        <v>0</v>
      </c>
      <c r="I8866" s="11">
        <v>-14184</v>
      </c>
      <c r="J8866" s="11">
        <v>0</v>
      </c>
      <c r="K8866" s="11">
        <v>0</v>
      </c>
      <c r="L8866" s="22">
        <f t="shared" si="570"/>
        <v>0</v>
      </c>
      <c r="M8866" s="10">
        <f t="shared" si="571"/>
        <v>0</v>
      </c>
    </row>
    <row r="8867" spans="1:13" x14ac:dyDescent="0.3">
      <c r="A8867" s="11">
        <v>2103</v>
      </c>
      <c r="B8867" s="11" t="s">
        <v>874</v>
      </c>
      <c r="C8867" s="11" t="s">
        <v>886</v>
      </c>
      <c r="D8867" s="11">
        <v>497660.00899999985</v>
      </c>
      <c r="E8867" s="11">
        <v>0</v>
      </c>
      <c r="F8867" s="11">
        <v>0</v>
      </c>
      <c r="G8867" s="21">
        <f t="shared" ref="G8867:G8904" si="572">SUM(E8867:F8867)</f>
        <v>0</v>
      </c>
      <c r="H8867" s="8">
        <f t="shared" ref="H8867:H8904" si="573">+IF(D8867&lt;=0,IF(G8867=0,0,"ALTO"),G8867/D8867)</f>
        <v>0</v>
      </c>
      <c r="I8867" s="11">
        <v>25248466</v>
      </c>
      <c r="J8867" s="11">
        <v>0</v>
      </c>
      <c r="K8867" s="11">
        <v>0</v>
      </c>
      <c r="L8867" s="22">
        <f t="shared" ref="L8867:L8904" si="574">SUM(J8867:K8867)</f>
        <v>0</v>
      </c>
      <c r="M8867" s="10">
        <f t="shared" ref="M8867:M8904" si="575">+IF(I8867&lt;=0,IF(L8867=0,0,"ALTO"),L8867/I8867)</f>
        <v>0</v>
      </c>
    </row>
    <row r="8868" spans="1:13" x14ac:dyDescent="0.3">
      <c r="A8868" s="11">
        <v>2103</v>
      </c>
      <c r="B8868" s="11" t="s">
        <v>869</v>
      </c>
      <c r="C8868" s="11" t="s">
        <v>887</v>
      </c>
      <c r="D8868" s="11">
        <v>2040877.0179999997</v>
      </c>
      <c r="E8868" s="11">
        <v>0</v>
      </c>
      <c r="F8868" s="11">
        <v>0</v>
      </c>
      <c r="G8868" s="21">
        <f t="shared" si="572"/>
        <v>0</v>
      </c>
      <c r="H8868" s="8">
        <f t="shared" si="573"/>
        <v>0</v>
      </c>
      <c r="I8868" s="11">
        <v>91230034</v>
      </c>
      <c r="J8868" s="11">
        <v>0</v>
      </c>
      <c r="K8868" s="11">
        <v>0</v>
      </c>
      <c r="L8868" s="22">
        <f t="shared" si="574"/>
        <v>0</v>
      </c>
      <c r="M8868" s="10">
        <f t="shared" si="575"/>
        <v>0</v>
      </c>
    </row>
    <row r="8869" spans="1:13" x14ac:dyDescent="0.3">
      <c r="A8869" s="11">
        <v>2103</v>
      </c>
      <c r="B8869" s="11" t="s">
        <v>871</v>
      </c>
      <c r="C8869" s="11" t="s">
        <v>888</v>
      </c>
      <c r="D8869" s="11">
        <v>581611.29500000062</v>
      </c>
      <c r="E8869" s="11">
        <v>0</v>
      </c>
      <c r="F8869" s="11">
        <v>0</v>
      </c>
      <c r="G8869" s="21">
        <f t="shared" si="572"/>
        <v>0</v>
      </c>
      <c r="H8869" s="8">
        <f t="shared" si="573"/>
        <v>0</v>
      </c>
      <c r="I8869" s="11">
        <v>29047775</v>
      </c>
      <c r="J8869" s="11">
        <v>0</v>
      </c>
      <c r="K8869" s="11">
        <v>0</v>
      </c>
      <c r="L8869" s="22">
        <f t="shared" si="574"/>
        <v>0</v>
      </c>
      <c r="M8869" s="10">
        <f t="shared" si="575"/>
        <v>0</v>
      </c>
    </row>
    <row r="8870" spans="1:13" x14ac:dyDescent="0.3">
      <c r="A8870" s="11">
        <v>2103</v>
      </c>
      <c r="B8870" s="11" t="s">
        <v>875</v>
      </c>
      <c r="C8870" s="11" t="s">
        <v>889</v>
      </c>
      <c r="D8870" s="11">
        <v>464738.49899999972</v>
      </c>
      <c r="E8870" s="11">
        <v>0</v>
      </c>
      <c r="F8870" s="11">
        <v>0</v>
      </c>
      <c r="G8870" s="21">
        <f t="shared" si="572"/>
        <v>0</v>
      </c>
      <c r="H8870" s="8">
        <f t="shared" si="573"/>
        <v>0</v>
      </c>
      <c r="I8870" s="11">
        <v>22561031</v>
      </c>
      <c r="J8870" s="11">
        <v>0</v>
      </c>
      <c r="K8870" s="11">
        <v>0</v>
      </c>
      <c r="L8870" s="22">
        <f t="shared" si="574"/>
        <v>0</v>
      </c>
      <c r="M8870" s="10">
        <f t="shared" si="575"/>
        <v>0</v>
      </c>
    </row>
    <row r="8871" spans="1:13" x14ac:dyDescent="0.3">
      <c r="A8871" s="11">
        <v>2103</v>
      </c>
      <c r="B8871" s="11" t="s">
        <v>870</v>
      </c>
      <c r="C8871" s="11" t="s">
        <v>890</v>
      </c>
      <c r="D8871" s="11">
        <v>582322.12900000019</v>
      </c>
      <c r="E8871" s="11">
        <v>0</v>
      </c>
      <c r="F8871" s="11">
        <v>0</v>
      </c>
      <c r="G8871" s="21">
        <f t="shared" si="572"/>
        <v>0</v>
      </c>
      <c r="H8871" s="8">
        <f t="shared" si="573"/>
        <v>0</v>
      </c>
      <c r="I8871" s="11">
        <v>22901643</v>
      </c>
      <c r="J8871" s="11">
        <v>0</v>
      </c>
      <c r="K8871" s="11">
        <v>0</v>
      </c>
      <c r="L8871" s="22">
        <f t="shared" si="574"/>
        <v>0</v>
      </c>
      <c r="M8871" s="10">
        <f t="shared" si="575"/>
        <v>0</v>
      </c>
    </row>
    <row r="8872" spans="1:13" x14ac:dyDescent="0.3">
      <c r="A8872" s="11">
        <v>2103</v>
      </c>
      <c r="B8872" s="11" t="s">
        <v>877</v>
      </c>
      <c r="C8872" s="11" t="s">
        <v>891</v>
      </c>
      <c r="D8872" s="11">
        <v>1707122.8789999988</v>
      </c>
      <c r="E8872" s="11">
        <v>0</v>
      </c>
      <c r="F8872" s="11">
        <v>0</v>
      </c>
      <c r="G8872" s="21">
        <f t="shared" si="572"/>
        <v>0</v>
      </c>
      <c r="H8872" s="8">
        <f t="shared" si="573"/>
        <v>0</v>
      </c>
      <c r="I8872" s="11">
        <v>90418174</v>
      </c>
      <c r="J8872" s="11">
        <v>0</v>
      </c>
      <c r="K8872" s="11">
        <v>0</v>
      </c>
      <c r="L8872" s="22">
        <f t="shared" si="574"/>
        <v>0</v>
      </c>
      <c r="M8872" s="10">
        <f t="shared" si="575"/>
        <v>0</v>
      </c>
    </row>
    <row r="8873" spans="1:13" x14ac:dyDescent="0.3">
      <c r="A8873" s="11">
        <v>2103</v>
      </c>
      <c r="B8873" s="11" t="s">
        <v>893</v>
      </c>
      <c r="C8873" s="11" t="s">
        <v>898</v>
      </c>
      <c r="D8873" s="11">
        <v>1803439.0190000017</v>
      </c>
      <c r="E8873" s="11">
        <v>0</v>
      </c>
      <c r="F8873" s="11">
        <v>0</v>
      </c>
      <c r="G8873" s="21">
        <f t="shared" si="572"/>
        <v>0</v>
      </c>
      <c r="H8873" s="8">
        <f t="shared" si="573"/>
        <v>0</v>
      </c>
      <c r="I8873" s="11">
        <v>92424567</v>
      </c>
      <c r="J8873" s="11">
        <v>0</v>
      </c>
      <c r="K8873" s="11">
        <v>0</v>
      </c>
      <c r="L8873" s="22">
        <f t="shared" si="574"/>
        <v>0</v>
      </c>
      <c r="M8873" s="10">
        <f t="shared" si="575"/>
        <v>0</v>
      </c>
    </row>
    <row r="8874" spans="1:13" x14ac:dyDescent="0.3">
      <c r="A8874" s="11">
        <v>2103</v>
      </c>
      <c r="B8874" s="11" t="s">
        <v>897</v>
      </c>
      <c r="C8874" s="11" t="s">
        <v>899</v>
      </c>
      <c r="D8874" s="11">
        <v>522213.80000000005</v>
      </c>
      <c r="E8874" s="11">
        <v>0</v>
      </c>
      <c r="F8874" s="11">
        <v>0</v>
      </c>
      <c r="G8874" s="21">
        <f t="shared" si="572"/>
        <v>0</v>
      </c>
      <c r="H8874" s="8">
        <f t="shared" si="573"/>
        <v>0</v>
      </c>
      <c r="I8874" s="11">
        <v>44815049</v>
      </c>
      <c r="J8874" s="11">
        <v>0</v>
      </c>
      <c r="K8874" s="11">
        <v>0</v>
      </c>
      <c r="L8874" s="22">
        <f t="shared" si="574"/>
        <v>0</v>
      </c>
      <c r="M8874" s="10">
        <f t="shared" si="575"/>
        <v>0</v>
      </c>
    </row>
    <row r="8875" spans="1:13" x14ac:dyDescent="0.3">
      <c r="A8875" s="11">
        <v>2103</v>
      </c>
      <c r="B8875" s="11" t="s">
        <v>895</v>
      </c>
      <c r="C8875" s="11" t="s">
        <v>900</v>
      </c>
      <c r="D8875" s="11">
        <v>-64150.416999999958</v>
      </c>
      <c r="E8875" s="11">
        <v>0</v>
      </c>
      <c r="F8875" s="11">
        <v>0</v>
      </c>
      <c r="G8875" s="21">
        <f t="shared" si="572"/>
        <v>0</v>
      </c>
      <c r="H8875" s="8">
        <f t="shared" si="573"/>
        <v>0</v>
      </c>
      <c r="I8875" s="11">
        <v>-4248217</v>
      </c>
      <c r="J8875" s="11">
        <v>0</v>
      </c>
      <c r="K8875" s="11">
        <v>0</v>
      </c>
      <c r="L8875" s="22">
        <f t="shared" si="574"/>
        <v>0</v>
      </c>
      <c r="M8875" s="10">
        <f t="shared" si="575"/>
        <v>0</v>
      </c>
    </row>
    <row r="8876" spans="1:13" x14ac:dyDescent="0.3">
      <c r="A8876" s="11">
        <v>2103</v>
      </c>
      <c r="B8876" s="11" t="s">
        <v>896</v>
      </c>
      <c r="C8876" s="11" t="s">
        <v>901</v>
      </c>
      <c r="D8876" s="11">
        <v>873223.29099999985</v>
      </c>
      <c r="E8876" s="11">
        <v>0</v>
      </c>
      <c r="F8876" s="11">
        <v>0</v>
      </c>
      <c r="G8876" s="21">
        <f t="shared" si="572"/>
        <v>0</v>
      </c>
      <c r="H8876" s="8">
        <f t="shared" si="573"/>
        <v>0</v>
      </c>
      <c r="I8876" s="11">
        <v>44636158</v>
      </c>
      <c r="J8876" s="11">
        <v>0</v>
      </c>
      <c r="K8876" s="11">
        <v>0</v>
      </c>
      <c r="L8876" s="22">
        <f t="shared" si="574"/>
        <v>0</v>
      </c>
      <c r="M8876" s="10">
        <f t="shared" si="575"/>
        <v>0</v>
      </c>
    </row>
    <row r="8877" spans="1:13" x14ac:dyDescent="0.3">
      <c r="A8877" s="11">
        <v>2103</v>
      </c>
      <c r="B8877" s="11" t="s">
        <v>894</v>
      </c>
      <c r="C8877" s="11" t="s">
        <v>902</v>
      </c>
      <c r="D8877" s="11">
        <v>1755991.8720000007</v>
      </c>
      <c r="E8877" s="11">
        <v>0</v>
      </c>
      <c r="F8877" s="11">
        <v>0</v>
      </c>
      <c r="G8877" s="21">
        <f t="shared" si="572"/>
        <v>0</v>
      </c>
      <c r="H8877" s="8">
        <f t="shared" si="573"/>
        <v>0</v>
      </c>
      <c r="I8877" s="11">
        <v>120761817</v>
      </c>
      <c r="J8877" s="11">
        <v>0</v>
      </c>
      <c r="K8877" s="11">
        <v>0</v>
      </c>
      <c r="L8877" s="22">
        <f t="shared" si="574"/>
        <v>0</v>
      </c>
      <c r="M8877" s="10">
        <f t="shared" si="575"/>
        <v>0</v>
      </c>
    </row>
    <row r="8878" spans="1:13" x14ac:dyDescent="0.3">
      <c r="A8878" s="11">
        <v>2103</v>
      </c>
      <c r="B8878" s="11" t="s">
        <v>892</v>
      </c>
      <c r="C8878" s="11" t="s">
        <v>903</v>
      </c>
      <c r="D8878" s="11">
        <v>24236777.751000006</v>
      </c>
      <c r="E8878" s="11">
        <v>0</v>
      </c>
      <c r="F8878" s="11">
        <v>0</v>
      </c>
      <c r="G8878" s="21">
        <f t="shared" si="572"/>
        <v>0</v>
      </c>
      <c r="H8878" s="8">
        <f t="shared" si="573"/>
        <v>0</v>
      </c>
      <c r="I8878" s="11">
        <v>795701916</v>
      </c>
      <c r="J8878" s="11">
        <v>0</v>
      </c>
      <c r="K8878" s="11">
        <v>0</v>
      </c>
      <c r="L8878" s="22">
        <f t="shared" si="574"/>
        <v>0</v>
      </c>
      <c r="M8878" s="10">
        <f t="shared" si="575"/>
        <v>0</v>
      </c>
    </row>
    <row r="8879" spans="1:13" x14ac:dyDescent="0.3">
      <c r="A8879" s="11">
        <v>2103</v>
      </c>
      <c r="B8879" s="11" t="s">
        <v>918</v>
      </c>
      <c r="C8879" s="11" t="s">
        <v>922</v>
      </c>
      <c r="D8879" s="11">
        <v>816216.98299999954</v>
      </c>
      <c r="E8879" s="11">
        <v>0</v>
      </c>
      <c r="F8879" s="11">
        <v>8990115.2657019757</v>
      </c>
      <c r="G8879" s="21">
        <f t="shared" si="572"/>
        <v>8990115.2657019757</v>
      </c>
      <c r="H8879" s="8">
        <f t="shared" si="573"/>
        <v>11.014369282857695</v>
      </c>
      <c r="I8879" s="11">
        <v>56657635</v>
      </c>
      <c r="J8879" s="11">
        <v>0</v>
      </c>
      <c r="K8879" s="11">
        <v>678751796</v>
      </c>
      <c r="L8879" s="22">
        <f t="shared" si="574"/>
        <v>678751796</v>
      </c>
      <c r="M8879" s="10">
        <f t="shared" si="575"/>
        <v>11.979882252409583</v>
      </c>
    </row>
    <row r="8880" spans="1:13" x14ac:dyDescent="0.3">
      <c r="A8880" s="11">
        <v>2103</v>
      </c>
      <c r="B8880" s="11" t="s">
        <v>915</v>
      </c>
      <c r="C8880" s="11" t="s">
        <v>923</v>
      </c>
      <c r="D8880" s="11">
        <v>18750.266000000003</v>
      </c>
      <c r="E8880" s="11">
        <v>0</v>
      </c>
      <c r="F8880" s="11">
        <v>65373300.445732757</v>
      </c>
      <c r="G8880" s="21">
        <f t="shared" si="572"/>
        <v>65373300.445732757</v>
      </c>
      <c r="H8880" s="8">
        <f t="shared" si="573"/>
        <v>3486.5265615822595</v>
      </c>
      <c r="I8880" s="11">
        <v>1293615</v>
      </c>
      <c r="J8880" s="11">
        <v>0</v>
      </c>
      <c r="K8880" s="11">
        <v>4934117529</v>
      </c>
      <c r="L8880" s="22">
        <f t="shared" si="574"/>
        <v>4934117529</v>
      </c>
      <c r="M8880" s="10">
        <f t="shared" si="575"/>
        <v>3814.2086548161546</v>
      </c>
    </row>
    <row r="8881" spans="1:13" x14ac:dyDescent="0.3">
      <c r="A8881" s="11">
        <v>2103</v>
      </c>
      <c r="B8881" s="11" t="s">
        <v>910</v>
      </c>
      <c r="C8881" s="11" t="s">
        <v>924</v>
      </c>
      <c r="D8881" s="11">
        <v>4902517.7310000025</v>
      </c>
      <c r="E8881" s="11">
        <v>120492.253</v>
      </c>
      <c r="F8881" s="11">
        <v>0</v>
      </c>
      <c r="G8881" s="21">
        <f t="shared" si="572"/>
        <v>120492.253</v>
      </c>
      <c r="H8881" s="8">
        <f t="shared" si="573"/>
        <v>2.4577627172685881E-2</v>
      </c>
      <c r="I8881" s="11">
        <v>337469405</v>
      </c>
      <c r="J8881" s="11">
        <v>7943834</v>
      </c>
      <c r="K8881" s="11">
        <v>0</v>
      </c>
      <c r="L8881" s="22">
        <f t="shared" si="574"/>
        <v>7943834</v>
      </c>
      <c r="M8881" s="10">
        <f t="shared" si="575"/>
        <v>2.3539419817923939E-2</v>
      </c>
    </row>
    <row r="8882" spans="1:13" x14ac:dyDescent="0.3">
      <c r="A8882" s="11">
        <v>2103</v>
      </c>
      <c r="B8882" s="11" t="s">
        <v>905</v>
      </c>
      <c r="C8882" s="11" t="s">
        <v>925</v>
      </c>
      <c r="D8882" s="11">
        <v>254507.6179999999</v>
      </c>
      <c r="E8882" s="11">
        <v>0</v>
      </c>
      <c r="F8882" s="11">
        <v>0</v>
      </c>
      <c r="G8882" s="21">
        <f t="shared" si="572"/>
        <v>0</v>
      </c>
      <c r="H8882" s="8">
        <f t="shared" si="573"/>
        <v>0</v>
      </c>
      <c r="I8882" s="11">
        <v>13791451</v>
      </c>
      <c r="J8882" s="11">
        <v>0</v>
      </c>
      <c r="K8882" s="11">
        <v>0</v>
      </c>
      <c r="L8882" s="22">
        <f t="shared" si="574"/>
        <v>0</v>
      </c>
      <c r="M8882" s="10">
        <f t="shared" si="575"/>
        <v>0</v>
      </c>
    </row>
    <row r="8883" spans="1:13" x14ac:dyDescent="0.3">
      <c r="A8883" s="11">
        <v>2103</v>
      </c>
      <c r="B8883" s="11" t="s">
        <v>911</v>
      </c>
      <c r="C8883" s="11" t="s">
        <v>926</v>
      </c>
      <c r="D8883" s="11">
        <v>224341.761</v>
      </c>
      <c r="E8883" s="11">
        <v>0</v>
      </c>
      <c r="F8883" s="11">
        <v>0</v>
      </c>
      <c r="G8883" s="21">
        <f t="shared" si="572"/>
        <v>0</v>
      </c>
      <c r="H8883" s="8">
        <f t="shared" si="573"/>
        <v>0</v>
      </c>
      <c r="I8883" s="11">
        <v>12077118</v>
      </c>
      <c r="J8883" s="11">
        <v>0</v>
      </c>
      <c r="K8883" s="11">
        <v>0</v>
      </c>
      <c r="L8883" s="22">
        <f t="shared" si="574"/>
        <v>0</v>
      </c>
      <c r="M8883" s="10">
        <f t="shared" si="57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21">
        <f t="shared" si="572"/>
        <v>0</v>
      </c>
      <c r="H8884" s="8">
        <f t="shared" si="573"/>
        <v>0</v>
      </c>
      <c r="I8884" s="11">
        <v>0</v>
      </c>
      <c r="J8884" s="11">
        <v>0</v>
      </c>
      <c r="K8884" s="11">
        <v>0</v>
      </c>
      <c r="L8884" s="22">
        <f t="shared" si="574"/>
        <v>0</v>
      </c>
      <c r="M8884" s="10">
        <f t="shared" si="575"/>
        <v>0</v>
      </c>
    </row>
    <row r="8885" spans="1:13" x14ac:dyDescent="0.3">
      <c r="A8885" s="11">
        <v>2103</v>
      </c>
      <c r="B8885" s="11" t="s">
        <v>920</v>
      </c>
      <c r="C8885" s="11" t="s">
        <v>927</v>
      </c>
      <c r="D8885" s="11">
        <v>3235189.9209999987</v>
      </c>
      <c r="E8885" s="11">
        <v>0</v>
      </c>
      <c r="F8885" s="11">
        <v>5124376.3631888106</v>
      </c>
      <c r="G8885" s="21">
        <f t="shared" si="572"/>
        <v>5124376.3631888106</v>
      </c>
      <c r="H8885" s="8">
        <f t="shared" si="573"/>
        <v>1.5839491616630852</v>
      </c>
      <c r="I8885" s="11">
        <v>166111086</v>
      </c>
      <c r="J8885" s="11">
        <v>0</v>
      </c>
      <c r="K8885" s="11">
        <v>392233092</v>
      </c>
      <c r="L8885" s="22">
        <f t="shared" si="574"/>
        <v>392233092</v>
      </c>
      <c r="M8885" s="10">
        <f t="shared" si="575"/>
        <v>2.3612698071217233</v>
      </c>
    </row>
    <row r="8886" spans="1:13" x14ac:dyDescent="0.3">
      <c r="A8886" s="11">
        <v>2103</v>
      </c>
      <c r="B8886" s="11" t="s">
        <v>921</v>
      </c>
      <c r="C8886" s="11" t="s">
        <v>928</v>
      </c>
      <c r="D8886" s="11">
        <v>2959794.0110000018</v>
      </c>
      <c r="E8886" s="11">
        <v>0</v>
      </c>
      <c r="F8886" s="11">
        <v>27051000.222322609</v>
      </c>
      <c r="G8886" s="21">
        <f t="shared" si="572"/>
        <v>27051000.222322609</v>
      </c>
      <c r="H8886" s="8">
        <f t="shared" si="573"/>
        <v>9.139487451420008</v>
      </c>
      <c r="I8886" s="11">
        <v>94506321</v>
      </c>
      <c r="J8886" s="11">
        <v>0</v>
      </c>
      <c r="K8886" s="11">
        <v>2041703271</v>
      </c>
      <c r="L8886" s="22">
        <f t="shared" si="574"/>
        <v>2041703271</v>
      </c>
      <c r="M8886" s="10">
        <f t="shared" si="575"/>
        <v>21.603880559481308</v>
      </c>
    </row>
    <row r="8887" spans="1:13" x14ac:dyDescent="0.3">
      <c r="A8887" s="11">
        <v>2103</v>
      </c>
      <c r="B8887" s="11" t="s">
        <v>913</v>
      </c>
      <c r="C8887" s="11" t="s">
        <v>929</v>
      </c>
      <c r="D8887" s="11">
        <v>909342.00199999986</v>
      </c>
      <c r="E8887" s="11">
        <v>0</v>
      </c>
      <c r="F8887" s="11">
        <v>0</v>
      </c>
      <c r="G8887" s="21">
        <f t="shared" si="572"/>
        <v>0</v>
      </c>
      <c r="H8887" s="8">
        <f t="shared" si="573"/>
        <v>0</v>
      </c>
      <c r="I8887" s="11">
        <v>33321901</v>
      </c>
      <c r="J8887" s="11">
        <v>0</v>
      </c>
      <c r="K8887" s="11">
        <v>0</v>
      </c>
      <c r="L8887" s="22">
        <f t="shared" si="574"/>
        <v>0</v>
      </c>
      <c r="M8887" s="10">
        <f t="shared" si="575"/>
        <v>0</v>
      </c>
    </row>
    <row r="8888" spans="1:13" x14ac:dyDescent="0.3">
      <c r="A8888" s="11">
        <v>2103</v>
      </c>
      <c r="B8888" s="11" t="s">
        <v>904</v>
      </c>
      <c r="C8888" s="11" t="s">
        <v>930</v>
      </c>
      <c r="D8888" s="11">
        <v>1965513.4869999988</v>
      </c>
      <c r="E8888" s="11">
        <v>0</v>
      </c>
      <c r="F8888" s="11">
        <v>0</v>
      </c>
      <c r="G8888" s="21">
        <f t="shared" si="572"/>
        <v>0</v>
      </c>
      <c r="H8888" s="8">
        <f t="shared" si="573"/>
        <v>0</v>
      </c>
      <c r="I8888" s="11">
        <v>101758181</v>
      </c>
      <c r="J8888" s="11">
        <v>0</v>
      </c>
      <c r="K8888" s="11">
        <v>0</v>
      </c>
      <c r="L8888" s="22">
        <f t="shared" si="574"/>
        <v>0</v>
      </c>
      <c r="M8888" s="10">
        <f t="shared" si="575"/>
        <v>0</v>
      </c>
    </row>
    <row r="8889" spans="1:13" x14ac:dyDescent="0.3">
      <c r="A8889" s="11">
        <v>2103</v>
      </c>
      <c r="B8889" s="11" t="s">
        <v>912</v>
      </c>
      <c r="C8889" s="11" t="s">
        <v>931</v>
      </c>
      <c r="D8889" s="11">
        <v>2563709.452</v>
      </c>
      <c r="E8889" s="11">
        <v>0</v>
      </c>
      <c r="F8889" s="11">
        <v>0</v>
      </c>
      <c r="G8889" s="21">
        <f t="shared" si="572"/>
        <v>0</v>
      </c>
      <c r="H8889" s="8">
        <f t="shared" si="573"/>
        <v>0</v>
      </c>
      <c r="I8889" s="11">
        <v>159249459</v>
      </c>
      <c r="J8889" s="11">
        <v>0</v>
      </c>
      <c r="K8889" s="11">
        <v>0</v>
      </c>
      <c r="L8889" s="22">
        <f t="shared" si="574"/>
        <v>0</v>
      </c>
      <c r="M8889" s="10">
        <f t="shared" si="575"/>
        <v>0</v>
      </c>
    </row>
    <row r="8890" spans="1:13" x14ac:dyDescent="0.3">
      <c r="A8890" s="11">
        <v>2103</v>
      </c>
      <c r="B8890" s="11" t="s">
        <v>906</v>
      </c>
      <c r="C8890" s="11" t="s">
        <v>932</v>
      </c>
      <c r="D8890" s="11">
        <v>11678.268999999993</v>
      </c>
      <c r="E8890" s="11">
        <v>0</v>
      </c>
      <c r="F8890" s="11">
        <v>0</v>
      </c>
      <c r="G8890" s="21">
        <f t="shared" si="572"/>
        <v>0</v>
      </c>
      <c r="H8890" s="8">
        <f t="shared" si="573"/>
        <v>0</v>
      </c>
      <c r="I8890" s="11">
        <v>474780</v>
      </c>
      <c r="J8890" s="11">
        <v>0</v>
      </c>
      <c r="K8890" s="11">
        <v>0</v>
      </c>
      <c r="L8890" s="22">
        <f t="shared" si="574"/>
        <v>0</v>
      </c>
      <c r="M8890" s="10">
        <f t="shared" si="575"/>
        <v>0</v>
      </c>
    </row>
    <row r="8891" spans="1:13" x14ac:dyDescent="0.3">
      <c r="A8891" s="11">
        <v>2103</v>
      </c>
      <c r="B8891" s="11" t="s">
        <v>909</v>
      </c>
      <c r="C8891" s="11" t="s">
        <v>933</v>
      </c>
      <c r="D8891" s="11">
        <v>88121.321000000011</v>
      </c>
      <c r="E8891" s="11">
        <v>0</v>
      </c>
      <c r="F8891" s="11">
        <v>0</v>
      </c>
      <c r="G8891" s="21">
        <f t="shared" si="572"/>
        <v>0</v>
      </c>
      <c r="H8891" s="8">
        <f t="shared" si="573"/>
        <v>0</v>
      </c>
      <c r="I8891" s="11">
        <v>2515522</v>
      </c>
      <c r="J8891" s="11">
        <v>0</v>
      </c>
      <c r="K8891" s="11">
        <v>0</v>
      </c>
      <c r="L8891" s="22">
        <f t="shared" si="574"/>
        <v>0</v>
      </c>
      <c r="M8891" s="10">
        <f t="shared" si="575"/>
        <v>0</v>
      </c>
    </row>
    <row r="8892" spans="1:13" x14ac:dyDescent="0.3">
      <c r="A8892" s="11">
        <v>2103</v>
      </c>
      <c r="B8892" s="11" t="s">
        <v>914</v>
      </c>
      <c r="C8892" s="11" t="s">
        <v>934</v>
      </c>
      <c r="D8892" s="11">
        <v>1681926.763</v>
      </c>
      <c r="E8892" s="11">
        <v>0</v>
      </c>
      <c r="F8892" s="11">
        <v>0</v>
      </c>
      <c r="G8892" s="21">
        <f t="shared" si="572"/>
        <v>0</v>
      </c>
      <c r="H8892" s="8">
        <f t="shared" si="573"/>
        <v>0</v>
      </c>
      <c r="I8892" s="11">
        <v>83690582</v>
      </c>
      <c r="J8892" s="11">
        <v>0</v>
      </c>
      <c r="K8892" s="11">
        <v>0</v>
      </c>
      <c r="L8892" s="22">
        <f t="shared" si="574"/>
        <v>0</v>
      </c>
      <c r="M8892" s="10">
        <f t="shared" si="575"/>
        <v>0</v>
      </c>
    </row>
    <row r="8893" spans="1:13" x14ac:dyDescent="0.3">
      <c r="A8893" s="11">
        <v>2103</v>
      </c>
      <c r="B8893" s="11" t="s">
        <v>919</v>
      </c>
      <c r="C8893" s="11" t="s">
        <v>936</v>
      </c>
      <c r="D8893" s="11">
        <v>0</v>
      </c>
      <c r="E8893" s="11">
        <v>0</v>
      </c>
      <c r="F8893" s="11">
        <v>551226.46507993178</v>
      </c>
      <c r="G8893" s="21">
        <f t="shared" si="572"/>
        <v>551226.46507993178</v>
      </c>
      <c r="H8893" s="8" t="str">
        <f t="shared" si="573"/>
        <v>ALTO</v>
      </c>
      <c r="I8893" s="11">
        <v>0</v>
      </c>
      <c r="J8893" s="11">
        <v>0</v>
      </c>
      <c r="K8893" s="11">
        <v>52918780</v>
      </c>
      <c r="L8893" s="22">
        <f t="shared" si="574"/>
        <v>52918780</v>
      </c>
      <c r="M8893" s="10" t="str">
        <f t="shared" si="575"/>
        <v>ALTO</v>
      </c>
    </row>
    <row r="8894" spans="1:13" x14ac:dyDescent="0.3">
      <c r="A8894" s="11">
        <v>2103</v>
      </c>
      <c r="B8894" s="11" t="s">
        <v>917</v>
      </c>
      <c r="C8894" s="11" t="s">
        <v>937</v>
      </c>
      <c r="D8894" s="11">
        <v>0</v>
      </c>
      <c r="E8894" s="11">
        <v>0</v>
      </c>
      <c r="F8894" s="11">
        <v>30110363.046314441</v>
      </c>
      <c r="G8894" s="21">
        <f t="shared" si="572"/>
        <v>30110363.046314441</v>
      </c>
      <c r="H8894" s="8" t="str">
        <f t="shared" si="573"/>
        <v>ALTO</v>
      </c>
      <c r="I8894" s="11">
        <v>0</v>
      </c>
      <c r="J8894" s="11">
        <v>0</v>
      </c>
      <c r="K8894" s="11">
        <v>2303578436</v>
      </c>
      <c r="L8894" s="22">
        <f t="shared" si="574"/>
        <v>2303578436</v>
      </c>
      <c r="M8894" s="10" t="str">
        <f t="shared" si="575"/>
        <v>ALTO</v>
      </c>
    </row>
    <row r="8895" spans="1:13" x14ac:dyDescent="0.3">
      <c r="A8895" s="11">
        <v>2103</v>
      </c>
      <c r="B8895" s="11" t="s">
        <v>916</v>
      </c>
      <c r="C8895" s="11" t="s">
        <v>938</v>
      </c>
      <c r="D8895" s="11">
        <v>312579.60099999991</v>
      </c>
      <c r="E8895" s="11">
        <v>0</v>
      </c>
      <c r="F8895" s="11">
        <v>0</v>
      </c>
      <c r="G8895" s="21">
        <f t="shared" si="572"/>
        <v>0</v>
      </c>
      <c r="H8895" s="8">
        <f t="shared" si="573"/>
        <v>0</v>
      </c>
      <c r="I8895" s="11">
        <v>17302214</v>
      </c>
      <c r="J8895" s="11">
        <v>0</v>
      </c>
      <c r="K8895" s="11">
        <v>0</v>
      </c>
      <c r="L8895" s="22">
        <f t="shared" si="574"/>
        <v>0</v>
      </c>
      <c r="M8895" s="10">
        <f t="shared" si="575"/>
        <v>0</v>
      </c>
    </row>
    <row r="8896" spans="1:13" x14ac:dyDescent="0.3">
      <c r="A8896" s="11">
        <v>2103</v>
      </c>
      <c r="B8896" s="11" t="s">
        <v>907</v>
      </c>
      <c r="C8896" s="11" t="s">
        <v>939</v>
      </c>
      <c r="D8896" s="11">
        <v>578106.32999999961</v>
      </c>
      <c r="E8896" s="11">
        <v>0</v>
      </c>
      <c r="F8896" s="11">
        <v>0</v>
      </c>
      <c r="G8896" s="21">
        <f t="shared" si="572"/>
        <v>0</v>
      </c>
      <c r="H8896" s="8">
        <f t="shared" si="573"/>
        <v>0</v>
      </c>
      <c r="I8896" s="11">
        <v>29948139</v>
      </c>
      <c r="J8896" s="11">
        <v>0</v>
      </c>
      <c r="K8896" s="11">
        <v>0</v>
      </c>
      <c r="L8896" s="22">
        <f t="shared" si="574"/>
        <v>0</v>
      </c>
      <c r="M8896" s="10">
        <f t="shared" si="575"/>
        <v>0</v>
      </c>
    </row>
    <row r="8897" spans="1:13" x14ac:dyDescent="0.3">
      <c r="A8897" s="11">
        <v>2103</v>
      </c>
      <c r="B8897" s="11" t="s">
        <v>944</v>
      </c>
      <c r="C8897" s="11" t="s">
        <v>948</v>
      </c>
      <c r="D8897" s="11">
        <v>37856992.226999946</v>
      </c>
      <c r="E8897" s="11">
        <v>14400437.375000002</v>
      </c>
      <c r="F8897" s="11">
        <v>0</v>
      </c>
      <c r="G8897" s="21">
        <f t="shared" si="572"/>
        <v>14400437.375000002</v>
      </c>
      <c r="H8897" s="8">
        <f t="shared" si="573"/>
        <v>0.38039042533150536</v>
      </c>
      <c r="I8897" s="11">
        <v>1258626074</v>
      </c>
      <c r="J8897" s="11">
        <v>845388392</v>
      </c>
      <c r="K8897" s="11">
        <v>0</v>
      </c>
      <c r="L8897" s="22">
        <f t="shared" si="574"/>
        <v>845388392</v>
      </c>
      <c r="M8897" s="10">
        <f t="shared" si="575"/>
        <v>0.67167557502864828</v>
      </c>
    </row>
    <row r="8898" spans="1:13" x14ac:dyDescent="0.3">
      <c r="A8898" s="11">
        <v>2103</v>
      </c>
      <c r="B8898" s="11" t="s">
        <v>940</v>
      </c>
      <c r="C8898" s="11" t="s">
        <v>949</v>
      </c>
      <c r="D8898" s="11">
        <v>2074.63</v>
      </c>
      <c r="E8898" s="11">
        <v>0</v>
      </c>
      <c r="F8898" s="11">
        <v>0</v>
      </c>
      <c r="G8898" s="21">
        <f t="shared" si="572"/>
        <v>0</v>
      </c>
      <c r="H8898" s="8">
        <f t="shared" si="573"/>
        <v>0</v>
      </c>
      <c r="I8898" s="11">
        <v>168728</v>
      </c>
      <c r="J8898" s="11">
        <v>0</v>
      </c>
      <c r="K8898" s="11">
        <v>0</v>
      </c>
      <c r="L8898" s="22">
        <f t="shared" si="574"/>
        <v>0</v>
      </c>
      <c r="M8898" s="10">
        <f t="shared" si="575"/>
        <v>0</v>
      </c>
    </row>
    <row r="8899" spans="1:13" x14ac:dyDescent="0.3">
      <c r="A8899" s="11">
        <v>2103</v>
      </c>
      <c r="B8899" s="11" t="s">
        <v>947</v>
      </c>
      <c r="C8899" s="11" t="s">
        <v>950</v>
      </c>
      <c r="D8899" s="11">
        <v>487822.70900000032</v>
      </c>
      <c r="E8899" s="11">
        <v>0</v>
      </c>
      <c r="F8899" s="11">
        <v>0</v>
      </c>
      <c r="G8899" s="21">
        <f t="shared" si="572"/>
        <v>0</v>
      </c>
      <c r="H8899" s="8">
        <f t="shared" si="573"/>
        <v>0</v>
      </c>
      <c r="I8899" s="11">
        <v>25609975</v>
      </c>
      <c r="J8899" s="11">
        <v>0</v>
      </c>
      <c r="K8899" s="11">
        <v>0</v>
      </c>
      <c r="L8899" s="22">
        <f t="shared" si="574"/>
        <v>0</v>
      </c>
      <c r="M8899" s="10">
        <f t="shared" si="575"/>
        <v>0</v>
      </c>
    </row>
    <row r="8900" spans="1:13" x14ac:dyDescent="0.3">
      <c r="A8900" s="11">
        <v>2103</v>
      </c>
      <c r="B8900" s="11" t="s">
        <v>942</v>
      </c>
      <c r="C8900" s="11" t="s">
        <v>951</v>
      </c>
      <c r="D8900" s="11">
        <v>683704.11500000034</v>
      </c>
      <c r="E8900" s="11">
        <v>0</v>
      </c>
      <c r="F8900" s="11">
        <v>0</v>
      </c>
      <c r="G8900" s="21">
        <f t="shared" si="572"/>
        <v>0</v>
      </c>
      <c r="H8900" s="8">
        <f t="shared" si="573"/>
        <v>0</v>
      </c>
      <c r="I8900" s="11">
        <v>34277211</v>
      </c>
      <c r="J8900" s="11">
        <v>0</v>
      </c>
      <c r="K8900" s="11">
        <v>0</v>
      </c>
      <c r="L8900" s="22">
        <f t="shared" si="574"/>
        <v>0</v>
      </c>
      <c r="M8900" s="10">
        <f t="shared" si="575"/>
        <v>0</v>
      </c>
    </row>
    <row r="8901" spans="1:13" x14ac:dyDescent="0.3">
      <c r="A8901" s="11">
        <v>2103</v>
      </c>
      <c r="B8901" s="11" t="s">
        <v>945</v>
      </c>
      <c r="C8901" s="11" t="s">
        <v>952</v>
      </c>
      <c r="D8901" s="11">
        <v>449430.52299999981</v>
      </c>
      <c r="E8901" s="11">
        <v>0</v>
      </c>
      <c r="F8901" s="11">
        <v>0</v>
      </c>
      <c r="G8901" s="21">
        <f t="shared" si="572"/>
        <v>0</v>
      </c>
      <c r="H8901" s="8">
        <f t="shared" si="573"/>
        <v>0</v>
      </c>
      <c r="I8901" s="11">
        <v>22322541</v>
      </c>
      <c r="J8901" s="11">
        <v>0</v>
      </c>
      <c r="K8901" s="11">
        <v>0</v>
      </c>
      <c r="L8901" s="22">
        <f t="shared" si="574"/>
        <v>0</v>
      </c>
      <c r="M8901" s="10">
        <f t="shared" si="575"/>
        <v>0</v>
      </c>
    </row>
    <row r="8902" spans="1:13" x14ac:dyDescent="0.3">
      <c r="A8902" s="11">
        <v>2103</v>
      </c>
      <c r="B8902" s="11" t="s">
        <v>941</v>
      </c>
      <c r="C8902" s="11" t="s">
        <v>953</v>
      </c>
      <c r="D8902" s="11">
        <v>24626.821999999989</v>
      </c>
      <c r="E8902" s="11">
        <v>0</v>
      </c>
      <c r="F8902" s="11">
        <v>0</v>
      </c>
      <c r="G8902" s="21">
        <f t="shared" si="572"/>
        <v>0</v>
      </c>
      <c r="H8902" s="8">
        <f t="shared" si="573"/>
        <v>0</v>
      </c>
      <c r="I8902" s="11">
        <v>1303132</v>
      </c>
      <c r="J8902" s="11">
        <v>0</v>
      </c>
      <c r="K8902" s="11">
        <v>0</v>
      </c>
      <c r="L8902" s="22">
        <f t="shared" si="574"/>
        <v>0</v>
      </c>
      <c r="M8902" s="10">
        <f t="shared" si="575"/>
        <v>0</v>
      </c>
    </row>
    <row r="8903" spans="1:13" x14ac:dyDescent="0.3">
      <c r="A8903" s="11">
        <v>2103</v>
      </c>
      <c r="B8903" s="11" t="s">
        <v>943</v>
      </c>
      <c r="C8903" s="11" t="s">
        <v>954</v>
      </c>
      <c r="D8903" s="11">
        <v>638.2120000000001</v>
      </c>
      <c r="E8903" s="11">
        <v>0</v>
      </c>
      <c r="F8903" s="11">
        <v>0</v>
      </c>
      <c r="G8903" s="21">
        <f t="shared" si="572"/>
        <v>0</v>
      </c>
      <c r="H8903" s="8">
        <f t="shared" si="573"/>
        <v>0</v>
      </c>
      <c r="I8903" s="11">
        <v>17252</v>
      </c>
      <c r="J8903" s="11">
        <v>0</v>
      </c>
      <c r="K8903" s="11">
        <v>0</v>
      </c>
      <c r="L8903" s="22">
        <f t="shared" si="574"/>
        <v>0</v>
      </c>
      <c r="M8903" s="10">
        <f t="shared" si="575"/>
        <v>0</v>
      </c>
    </row>
    <row r="8904" spans="1:13" x14ac:dyDescent="0.3">
      <c r="A8904" s="11">
        <v>2103</v>
      </c>
      <c r="B8904" s="11" t="s">
        <v>946</v>
      </c>
      <c r="C8904" s="11" t="s">
        <v>955</v>
      </c>
      <c r="D8904" s="11">
        <v>1347358.3479999991</v>
      </c>
      <c r="E8904" s="11">
        <v>0</v>
      </c>
      <c r="F8904" s="11">
        <v>0</v>
      </c>
      <c r="G8904" s="21">
        <f t="shared" si="572"/>
        <v>0</v>
      </c>
      <c r="H8904" s="8">
        <f t="shared" si="573"/>
        <v>0</v>
      </c>
      <c r="I8904" s="11">
        <v>64300220</v>
      </c>
      <c r="J8904" s="11">
        <v>0</v>
      </c>
      <c r="K8904" s="11">
        <v>0</v>
      </c>
      <c r="L8904" s="22">
        <f t="shared" si="574"/>
        <v>0</v>
      </c>
      <c r="M8904" s="10">
        <f t="shared" si="575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21">
        <f t="shared" ref="G8905:G8968" si="576">SUM(E8905:F8905)</f>
        <v>165352.70399999997</v>
      </c>
      <c r="H8905" s="8">
        <f t="shared" ref="H8905:H8968" si="577">+IF(D8905&lt;=0,IF(G8905=0,0,"ALTO"),G8905/D8905)</f>
        <v>4.189288068041134</v>
      </c>
      <c r="I8905" s="11">
        <v>2444292</v>
      </c>
      <c r="J8905" s="11">
        <v>9939738</v>
      </c>
      <c r="K8905" s="11">
        <v>0</v>
      </c>
      <c r="L8905" s="22">
        <f t="shared" ref="L8905:L8968" si="578">SUM(J8905:K8905)</f>
        <v>9939738</v>
      </c>
      <c r="M8905" s="10">
        <f t="shared" ref="M8905:M8968" si="579">+IF(I8905&lt;=0,IF(L8905=0,0,"ALTO"),L8905/I8905)</f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21">
        <f t="shared" si="576"/>
        <v>267598.54200000007</v>
      </c>
      <c r="H8906" s="8">
        <f t="shared" si="577"/>
        <v>3.5825649430454751</v>
      </c>
      <c r="I8906" s="11">
        <v>5155472</v>
      </c>
      <c r="J8906" s="11">
        <v>17637729</v>
      </c>
      <c r="K8906" s="11">
        <v>0</v>
      </c>
      <c r="L8906" s="22">
        <f t="shared" si="578"/>
        <v>17637729</v>
      </c>
      <c r="M8906" s="10">
        <f t="shared" si="57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21">
        <f t="shared" si="576"/>
        <v>93776219.14977169</v>
      </c>
      <c r="H8907" s="8">
        <f t="shared" si="577"/>
        <v>0.63180890028043557</v>
      </c>
      <c r="I8907" s="11">
        <v>5916403072</v>
      </c>
      <c r="J8907" s="11">
        <v>3747230147</v>
      </c>
      <c r="K8907" s="11">
        <v>2006595365</v>
      </c>
      <c r="L8907" s="22">
        <f t="shared" si="578"/>
        <v>5753825512</v>
      </c>
      <c r="M8907" s="10">
        <f t="shared" si="57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21">
        <f t="shared" si="576"/>
        <v>37044425.656445898</v>
      </c>
      <c r="H8908" s="8">
        <f t="shared" si="577"/>
        <v>0.66868916235311238</v>
      </c>
      <c r="I8908" s="11">
        <v>3432272559</v>
      </c>
      <c r="J8908" s="11">
        <v>0</v>
      </c>
      <c r="K8908" s="11">
        <v>2527942553</v>
      </c>
      <c r="L8908" s="22">
        <f t="shared" si="578"/>
        <v>2527942553</v>
      </c>
      <c r="M8908" s="10">
        <f t="shared" si="57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21">
        <f t="shared" si="576"/>
        <v>677427446.40714467</v>
      </c>
      <c r="H8909" s="8">
        <f t="shared" si="577"/>
        <v>1.1069288450038561</v>
      </c>
      <c r="I8909" s="11">
        <v>33226577417</v>
      </c>
      <c r="J8909" s="11">
        <v>23540381004</v>
      </c>
      <c r="K8909" s="11">
        <v>14769397824</v>
      </c>
      <c r="L8909" s="22">
        <f t="shared" si="578"/>
        <v>38309778828</v>
      </c>
      <c r="M8909" s="10">
        <f t="shared" si="57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21">
        <f t="shared" si="576"/>
        <v>211939.785</v>
      </c>
      <c r="H8910" s="8">
        <f t="shared" si="577"/>
        <v>2.4625556724749758</v>
      </c>
      <c r="I8910" s="11">
        <v>8205722</v>
      </c>
      <c r="J8910" s="11">
        <v>12640029</v>
      </c>
      <c r="K8910" s="11">
        <v>0</v>
      </c>
      <c r="L8910" s="22">
        <f t="shared" si="578"/>
        <v>12640029</v>
      </c>
      <c r="M8910" s="10">
        <f t="shared" si="57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21">
        <f t="shared" si="576"/>
        <v>0</v>
      </c>
      <c r="H8911" s="8">
        <f t="shared" si="577"/>
        <v>0</v>
      </c>
      <c r="I8911" s="11">
        <v>355758366</v>
      </c>
      <c r="J8911" s="11">
        <v>0</v>
      </c>
      <c r="K8911" s="11">
        <v>0</v>
      </c>
      <c r="L8911" s="22">
        <f t="shared" si="578"/>
        <v>0</v>
      </c>
      <c r="M8911" s="10">
        <f t="shared" si="57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21">
        <f t="shared" si="576"/>
        <v>528859.71300000011</v>
      </c>
      <c r="H8912" s="8">
        <f t="shared" si="577"/>
        <v>6.5175790746770254E-2</v>
      </c>
      <c r="I8912" s="11">
        <v>638228628</v>
      </c>
      <c r="J8912" s="11">
        <v>50074335</v>
      </c>
      <c r="K8912" s="11">
        <v>0</v>
      </c>
      <c r="L8912" s="22">
        <f t="shared" si="578"/>
        <v>50074335</v>
      </c>
      <c r="M8912" s="10">
        <f t="shared" si="57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21">
        <f t="shared" si="576"/>
        <v>2207604.6340000005</v>
      </c>
      <c r="H8913" s="8">
        <f t="shared" si="577"/>
        <v>1.2254068322992913</v>
      </c>
      <c r="I8913" s="11">
        <v>124266574</v>
      </c>
      <c r="J8913" s="11">
        <v>136106766</v>
      </c>
      <c r="K8913" s="11">
        <v>0</v>
      </c>
      <c r="L8913" s="22">
        <f t="shared" si="578"/>
        <v>136106766</v>
      </c>
      <c r="M8913" s="10">
        <f t="shared" si="57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21">
        <f t="shared" si="576"/>
        <v>0</v>
      </c>
      <c r="H8914" s="8">
        <f t="shared" si="577"/>
        <v>0</v>
      </c>
      <c r="I8914" s="11">
        <v>-1327588</v>
      </c>
      <c r="J8914" s="11">
        <v>0</v>
      </c>
      <c r="K8914" s="11">
        <v>0</v>
      </c>
      <c r="L8914" s="22">
        <f t="shared" si="578"/>
        <v>0</v>
      </c>
      <c r="M8914" s="10">
        <f t="shared" si="57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21">
        <f t="shared" si="576"/>
        <v>0</v>
      </c>
      <c r="H8915" s="8">
        <f t="shared" si="577"/>
        <v>0</v>
      </c>
      <c r="I8915" s="11">
        <v>18597357</v>
      </c>
      <c r="J8915" s="11">
        <v>0</v>
      </c>
      <c r="K8915" s="11">
        <v>0</v>
      </c>
      <c r="L8915" s="22">
        <f t="shared" si="578"/>
        <v>0</v>
      </c>
      <c r="M8915" s="10">
        <f t="shared" si="57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21">
        <f t="shared" si="576"/>
        <v>0</v>
      </c>
      <c r="H8916" s="8">
        <f t="shared" si="577"/>
        <v>0</v>
      </c>
      <c r="I8916" s="11">
        <v>1008881</v>
      </c>
      <c r="J8916" s="11">
        <v>0</v>
      </c>
      <c r="K8916" s="11">
        <v>0</v>
      </c>
      <c r="L8916" s="22">
        <f t="shared" si="578"/>
        <v>0</v>
      </c>
      <c r="M8916" s="10">
        <f t="shared" si="57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21">
        <f t="shared" si="576"/>
        <v>0</v>
      </c>
      <c r="H8917" s="8">
        <f t="shared" si="577"/>
        <v>0</v>
      </c>
      <c r="I8917" s="11">
        <v>607421747</v>
      </c>
      <c r="J8917" s="11">
        <v>0</v>
      </c>
      <c r="K8917" s="11">
        <v>0</v>
      </c>
      <c r="L8917" s="22">
        <f t="shared" si="578"/>
        <v>0</v>
      </c>
      <c r="M8917" s="10">
        <f t="shared" si="57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21">
        <f t="shared" si="576"/>
        <v>0</v>
      </c>
      <c r="H8918" s="8">
        <f t="shared" si="577"/>
        <v>0</v>
      </c>
      <c r="I8918" s="11">
        <v>12799812</v>
      </c>
      <c r="J8918" s="11">
        <v>0</v>
      </c>
      <c r="K8918" s="11">
        <v>0</v>
      </c>
      <c r="L8918" s="22">
        <f t="shared" si="578"/>
        <v>0</v>
      </c>
      <c r="M8918" s="10">
        <f t="shared" si="57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21">
        <f t="shared" si="576"/>
        <v>0</v>
      </c>
      <c r="H8919" s="8">
        <f t="shared" si="577"/>
        <v>0</v>
      </c>
      <c r="I8919" s="11">
        <v>-3011597</v>
      </c>
      <c r="J8919" s="11">
        <v>0</v>
      </c>
      <c r="K8919" s="11">
        <v>0</v>
      </c>
      <c r="L8919" s="22">
        <f t="shared" si="578"/>
        <v>0</v>
      </c>
      <c r="M8919" s="10">
        <f t="shared" si="57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21">
        <f t="shared" si="576"/>
        <v>77810718.176000014</v>
      </c>
      <c r="H8920" s="8">
        <f t="shared" si="577"/>
        <v>0.88822853354631381</v>
      </c>
      <c r="I8920" s="11">
        <v>4466176775</v>
      </c>
      <c r="J8920" s="11">
        <v>4019301285</v>
      </c>
      <c r="K8920" s="11">
        <v>0</v>
      </c>
      <c r="L8920" s="22">
        <f t="shared" si="578"/>
        <v>4019301285</v>
      </c>
      <c r="M8920" s="10">
        <f t="shared" si="57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21">
        <f t="shared" si="576"/>
        <v>264802038.75299996</v>
      </c>
      <c r="H8921" s="8">
        <f t="shared" si="577"/>
        <v>1.767125053831951</v>
      </c>
      <c r="I8921" s="11">
        <v>7354097589</v>
      </c>
      <c r="J8921" s="11">
        <v>14074460643</v>
      </c>
      <c r="K8921" s="11">
        <v>0</v>
      </c>
      <c r="L8921" s="22">
        <f t="shared" si="578"/>
        <v>14074460643</v>
      </c>
      <c r="M8921" s="10">
        <f t="shared" si="57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21">
        <f t="shared" si="576"/>
        <v>0</v>
      </c>
      <c r="H8922" s="8">
        <f t="shared" si="577"/>
        <v>0</v>
      </c>
      <c r="I8922" s="11">
        <v>18519133</v>
      </c>
      <c r="J8922" s="11">
        <v>0</v>
      </c>
      <c r="K8922" s="11">
        <v>0</v>
      </c>
      <c r="L8922" s="22">
        <f t="shared" si="578"/>
        <v>0</v>
      </c>
      <c r="M8922" s="10">
        <f t="shared" si="57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21">
        <f t="shared" si="576"/>
        <v>0</v>
      </c>
      <c r="H8923" s="8">
        <f t="shared" si="577"/>
        <v>0</v>
      </c>
      <c r="I8923" s="11">
        <v>210319244</v>
      </c>
      <c r="J8923" s="11">
        <v>0</v>
      </c>
      <c r="K8923" s="11">
        <v>0</v>
      </c>
      <c r="L8923" s="22">
        <f t="shared" si="578"/>
        <v>0</v>
      </c>
      <c r="M8923" s="10">
        <f t="shared" si="57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21">
        <f t="shared" si="576"/>
        <v>0</v>
      </c>
      <c r="H8924" s="8">
        <f t="shared" si="577"/>
        <v>0</v>
      </c>
      <c r="I8924" s="11">
        <v>64855069</v>
      </c>
      <c r="J8924" s="11">
        <v>0</v>
      </c>
      <c r="K8924" s="11">
        <v>0</v>
      </c>
      <c r="L8924" s="22">
        <f t="shared" si="578"/>
        <v>0</v>
      </c>
      <c r="M8924" s="10">
        <f t="shared" si="57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21">
        <f t="shared" si="576"/>
        <v>46877135.079000019</v>
      </c>
      <c r="H8925" s="8">
        <f t="shared" si="577"/>
        <v>0.6841064726910332</v>
      </c>
      <c r="I8925" s="11">
        <v>4840216679</v>
      </c>
      <c r="J8925" s="11">
        <v>2904690021</v>
      </c>
      <c r="K8925" s="11">
        <v>0</v>
      </c>
      <c r="L8925" s="22">
        <f t="shared" si="578"/>
        <v>2904690021</v>
      </c>
      <c r="M8925" s="10">
        <f t="shared" si="57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21">
        <f t="shared" si="576"/>
        <v>0</v>
      </c>
      <c r="H8926" s="8">
        <f t="shared" si="577"/>
        <v>0</v>
      </c>
      <c r="I8926" s="11">
        <v>773260824</v>
      </c>
      <c r="J8926" s="11">
        <v>0</v>
      </c>
      <c r="K8926" s="11">
        <v>0</v>
      </c>
      <c r="L8926" s="22">
        <f t="shared" si="578"/>
        <v>0</v>
      </c>
      <c r="M8926" s="10">
        <f t="shared" si="57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21">
        <f t="shared" si="576"/>
        <v>12820638.889999999</v>
      </c>
      <c r="H8927" s="8">
        <f t="shared" si="577"/>
        <v>3658.3027034708193</v>
      </c>
      <c r="I8927" s="11">
        <v>395676</v>
      </c>
      <c r="J8927" s="11">
        <v>829730209</v>
      </c>
      <c r="K8927" s="11">
        <v>0</v>
      </c>
      <c r="L8927" s="22">
        <f t="shared" si="578"/>
        <v>829730209</v>
      </c>
      <c r="M8927" s="10">
        <f t="shared" si="57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21">
        <f t="shared" si="576"/>
        <v>0</v>
      </c>
      <c r="H8928" s="8">
        <f t="shared" si="577"/>
        <v>0</v>
      </c>
      <c r="I8928" s="11">
        <v>526371666</v>
      </c>
      <c r="J8928" s="11">
        <v>0</v>
      </c>
      <c r="K8928" s="11">
        <v>0</v>
      </c>
      <c r="L8928" s="22">
        <f t="shared" si="578"/>
        <v>0</v>
      </c>
      <c r="M8928" s="10">
        <f t="shared" si="57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21">
        <f t="shared" si="576"/>
        <v>0</v>
      </c>
      <c r="H8929" s="8">
        <f t="shared" si="577"/>
        <v>0</v>
      </c>
      <c r="I8929" s="11">
        <v>30976264</v>
      </c>
      <c r="J8929" s="11">
        <v>0</v>
      </c>
      <c r="K8929" s="11">
        <v>0</v>
      </c>
      <c r="L8929" s="22">
        <f t="shared" si="578"/>
        <v>0</v>
      </c>
      <c r="M8929" s="10">
        <f t="shared" si="57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21">
        <f t="shared" si="576"/>
        <v>11470888.225</v>
      </c>
      <c r="H8930" s="8">
        <f t="shared" si="577"/>
        <v>0.20595669685080686</v>
      </c>
      <c r="I8930" s="11">
        <v>3462134874</v>
      </c>
      <c r="J8930" s="11">
        <v>697368394</v>
      </c>
      <c r="K8930" s="11">
        <v>0</v>
      </c>
      <c r="L8930" s="22">
        <f t="shared" si="578"/>
        <v>697368394</v>
      </c>
      <c r="M8930" s="10">
        <f t="shared" si="57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21">
        <f t="shared" si="576"/>
        <v>0</v>
      </c>
      <c r="H8931" s="8">
        <f t="shared" si="577"/>
        <v>0</v>
      </c>
      <c r="I8931" s="11">
        <v>7697030</v>
      </c>
      <c r="J8931" s="11">
        <v>0</v>
      </c>
      <c r="K8931" s="11">
        <v>0</v>
      </c>
      <c r="L8931" s="22">
        <f t="shared" si="578"/>
        <v>0</v>
      </c>
      <c r="M8931" s="10">
        <f t="shared" si="57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21">
        <f t="shared" si="576"/>
        <v>655365.74047698488</v>
      </c>
      <c r="H8932" s="8">
        <f t="shared" si="577"/>
        <v>0.64221989483712427</v>
      </c>
      <c r="I8932" s="11">
        <v>70373111</v>
      </c>
      <c r="J8932" s="11">
        <v>7006616</v>
      </c>
      <c r="K8932" s="11">
        <v>51170099</v>
      </c>
      <c r="L8932" s="22">
        <f t="shared" si="578"/>
        <v>58176715</v>
      </c>
      <c r="M8932" s="10">
        <f t="shared" si="57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21">
        <f t="shared" si="576"/>
        <v>0</v>
      </c>
      <c r="H8933" s="8">
        <f t="shared" si="577"/>
        <v>0</v>
      </c>
      <c r="I8933" s="11">
        <v>44096747</v>
      </c>
      <c r="J8933" s="11">
        <v>0</v>
      </c>
      <c r="K8933" s="11">
        <v>0</v>
      </c>
      <c r="L8933" s="22">
        <f t="shared" si="578"/>
        <v>0</v>
      </c>
      <c r="M8933" s="10">
        <f t="shared" si="57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21">
        <f t="shared" si="576"/>
        <v>0</v>
      </c>
      <c r="H8934" s="8">
        <f t="shared" si="577"/>
        <v>0</v>
      </c>
      <c r="I8934" s="11">
        <v>11777405</v>
      </c>
      <c r="J8934" s="11">
        <v>0</v>
      </c>
      <c r="K8934" s="11">
        <v>0</v>
      </c>
      <c r="L8934" s="22">
        <f t="shared" si="578"/>
        <v>0</v>
      </c>
      <c r="M8934" s="10">
        <f t="shared" si="57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21">
        <f t="shared" si="576"/>
        <v>0</v>
      </c>
      <c r="H8935" s="8">
        <f t="shared" si="577"/>
        <v>0</v>
      </c>
      <c r="I8935" s="11">
        <v>49725389</v>
      </c>
      <c r="J8935" s="11">
        <v>0</v>
      </c>
      <c r="K8935" s="11">
        <v>0</v>
      </c>
      <c r="L8935" s="22">
        <f t="shared" si="578"/>
        <v>0</v>
      </c>
      <c r="M8935" s="10">
        <f t="shared" si="57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21">
        <f t="shared" si="576"/>
        <v>0</v>
      </c>
      <c r="H8936" s="8">
        <f t="shared" si="577"/>
        <v>0</v>
      </c>
      <c r="I8936" s="11">
        <v>31922369</v>
      </c>
      <c r="J8936" s="11">
        <v>0</v>
      </c>
      <c r="K8936" s="11">
        <v>0</v>
      </c>
      <c r="L8936" s="22">
        <f t="shared" si="578"/>
        <v>0</v>
      </c>
      <c r="M8936" s="10">
        <f t="shared" si="579"/>
        <v>0</v>
      </c>
    </row>
    <row r="8937" spans="1:13" x14ac:dyDescent="0.3">
      <c r="A8937" s="11">
        <v>2104</v>
      </c>
      <c r="B8937" s="11" t="s">
        <v>855</v>
      </c>
      <c r="C8937" s="11" t="s">
        <v>861</v>
      </c>
      <c r="D8937" s="11">
        <v>18312.625000000004</v>
      </c>
      <c r="E8937" s="11">
        <v>0</v>
      </c>
      <c r="F8937" s="11">
        <v>0</v>
      </c>
      <c r="G8937" s="21">
        <f t="shared" si="576"/>
        <v>0</v>
      </c>
      <c r="H8937" s="8">
        <f t="shared" si="577"/>
        <v>0</v>
      </c>
      <c r="I8937" s="11">
        <v>1929805</v>
      </c>
      <c r="J8937" s="11">
        <v>0</v>
      </c>
      <c r="K8937" s="11">
        <v>0</v>
      </c>
      <c r="L8937" s="22">
        <f t="shared" si="578"/>
        <v>0</v>
      </c>
      <c r="M8937" s="10">
        <f t="shared" si="57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21">
        <f t="shared" si="576"/>
        <v>12028868.290814241</v>
      </c>
      <c r="H8938" s="8">
        <f t="shared" si="577"/>
        <v>0.66451802198752852</v>
      </c>
      <c r="I8938" s="11">
        <v>818949916</v>
      </c>
      <c r="J8938" s="11">
        <v>0</v>
      </c>
      <c r="K8938" s="11">
        <v>955222660</v>
      </c>
      <c r="L8938" s="22">
        <f t="shared" si="578"/>
        <v>955222660</v>
      </c>
      <c r="M8938" s="10">
        <f t="shared" si="579"/>
        <v>1.1663993625710318</v>
      </c>
    </row>
    <row r="8939" spans="1:13" x14ac:dyDescent="0.3">
      <c r="A8939" s="11">
        <v>2104</v>
      </c>
      <c r="B8939" s="11" t="s">
        <v>854</v>
      </c>
      <c r="C8939" s="11" t="s">
        <v>862</v>
      </c>
      <c r="D8939" s="11">
        <v>43277041.772999972</v>
      </c>
      <c r="E8939" s="11">
        <v>0</v>
      </c>
      <c r="F8939" s="11">
        <v>41521579.488226295</v>
      </c>
      <c r="G8939" s="21">
        <f t="shared" si="576"/>
        <v>41521579.488226295</v>
      </c>
      <c r="H8939" s="8">
        <f t="shared" si="577"/>
        <v>0.95943663862281614</v>
      </c>
      <c r="I8939" s="11">
        <v>1445161283</v>
      </c>
      <c r="J8939" s="11">
        <v>0</v>
      </c>
      <c r="K8939" s="11">
        <v>2833245180</v>
      </c>
      <c r="L8939" s="22">
        <f t="shared" si="578"/>
        <v>2833245180</v>
      </c>
      <c r="M8939" s="10">
        <f t="shared" si="57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21">
        <f t="shared" si="576"/>
        <v>6459423.5045300648</v>
      </c>
      <c r="H8940" s="8">
        <f t="shared" si="577"/>
        <v>0.4346937897801586</v>
      </c>
      <c r="I8940" s="11">
        <v>707817669</v>
      </c>
      <c r="J8940" s="11">
        <v>0</v>
      </c>
      <c r="K8940" s="11">
        <v>515323489</v>
      </c>
      <c r="L8940" s="22">
        <f t="shared" si="578"/>
        <v>515323489</v>
      </c>
      <c r="M8940" s="10">
        <f t="shared" si="57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21">
        <f t="shared" si="576"/>
        <v>0</v>
      </c>
      <c r="H8941" s="8">
        <f t="shared" si="577"/>
        <v>0</v>
      </c>
      <c r="I8941" s="11">
        <v>1096427</v>
      </c>
      <c r="J8941" s="11">
        <v>0</v>
      </c>
      <c r="K8941" s="11">
        <v>0</v>
      </c>
      <c r="L8941" s="22">
        <f t="shared" si="578"/>
        <v>0</v>
      </c>
      <c r="M8941" s="10">
        <f t="shared" si="57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21">
        <f t="shared" si="576"/>
        <v>0</v>
      </c>
      <c r="H8942" s="8">
        <f t="shared" si="577"/>
        <v>0</v>
      </c>
      <c r="I8942" s="11">
        <v>53229294</v>
      </c>
      <c r="J8942" s="11">
        <v>0</v>
      </c>
      <c r="K8942" s="11">
        <v>0</v>
      </c>
      <c r="L8942" s="22">
        <f t="shared" si="578"/>
        <v>0</v>
      </c>
      <c r="M8942" s="10">
        <f t="shared" si="57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21">
        <f t="shared" si="576"/>
        <v>0</v>
      </c>
      <c r="H8943" s="8">
        <f t="shared" si="577"/>
        <v>0</v>
      </c>
      <c r="I8943" s="11">
        <v>17761258</v>
      </c>
      <c r="J8943" s="11">
        <v>0</v>
      </c>
      <c r="K8943" s="11">
        <v>0</v>
      </c>
      <c r="L8943" s="22">
        <f t="shared" si="578"/>
        <v>0</v>
      </c>
      <c r="M8943" s="10">
        <f t="shared" si="579"/>
        <v>0</v>
      </c>
    </row>
    <row r="8944" spans="1:13" x14ac:dyDescent="0.3">
      <c r="A8944" s="11">
        <v>2104</v>
      </c>
      <c r="B8944" s="11" t="s">
        <v>825</v>
      </c>
      <c r="C8944" s="11" t="s">
        <v>826</v>
      </c>
      <c r="D8944" s="11">
        <v>394608.97000000009</v>
      </c>
      <c r="E8944" s="11">
        <v>0</v>
      </c>
      <c r="F8944" s="11">
        <v>0</v>
      </c>
      <c r="G8944" s="21">
        <f t="shared" si="576"/>
        <v>0</v>
      </c>
      <c r="H8944" s="8">
        <f t="shared" si="577"/>
        <v>0</v>
      </c>
      <c r="I8944" s="11">
        <v>18285390</v>
      </c>
      <c r="J8944" s="11">
        <v>0</v>
      </c>
      <c r="K8944" s="11">
        <v>0</v>
      </c>
      <c r="L8944" s="22">
        <f t="shared" si="578"/>
        <v>0</v>
      </c>
      <c r="M8944" s="10">
        <f t="shared" si="57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21">
        <f t="shared" si="576"/>
        <v>0</v>
      </c>
      <c r="H8945" s="8">
        <f t="shared" si="577"/>
        <v>0</v>
      </c>
      <c r="I8945" s="11">
        <v>18738313</v>
      </c>
      <c r="J8945" s="11">
        <v>0</v>
      </c>
      <c r="K8945" s="11">
        <v>0</v>
      </c>
      <c r="L8945" s="22">
        <f t="shared" si="578"/>
        <v>0</v>
      </c>
      <c r="M8945" s="10">
        <f t="shared" si="57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21">
        <f t="shared" si="576"/>
        <v>0</v>
      </c>
      <c r="H8946" s="8">
        <f t="shared" si="577"/>
        <v>0</v>
      </c>
      <c r="I8946" s="11">
        <v>203762749</v>
      </c>
      <c r="J8946" s="11">
        <v>0</v>
      </c>
      <c r="K8946" s="11">
        <v>0</v>
      </c>
      <c r="L8946" s="22">
        <f t="shared" si="578"/>
        <v>0</v>
      </c>
      <c r="M8946" s="10">
        <f t="shared" si="57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21">
        <f t="shared" si="576"/>
        <v>0</v>
      </c>
      <c r="H8947" s="8">
        <f t="shared" si="577"/>
        <v>0</v>
      </c>
      <c r="I8947" s="11">
        <v>206847811</v>
      </c>
      <c r="J8947" s="11">
        <v>0</v>
      </c>
      <c r="K8947" s="11">
        <v>0</v>
      </c>
      <c r="L8947" s="22">
        <f t="shared" si="578"/>
        <v>0</v>
      </c>
      <c r="M8947" s="10">
        <f t="shared" si="57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21">
        <f t="shared" si="576"/>
        <v>0</v>
      </c>
      <c r="H8948" s="8">
        <f t="shared" si="577"/>
        <v>0</v>
      </c>
      <c r="I8948" s="11">
        <v>-2081969</v>
      </c>
      <c r="J8948" s="11">
        <v>0</v>
      </c>
      <c r="K8948" s="11">
        <v>0</v>
      </c>
      <c r="L8948" s="22">
        <f t="shared" si="578"/>
        <v>0</v>
      </c>
      <c r="M8948" s="10">
        <f t="shared" si="57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21">
        <f t="shared" si="576"/>
        <v>6114163.6981549393</v>
      </c>
      <c r="H8949" s="8">
        <f t="shared" si="577"/>
        <v>1.9722707664732821</v>
      </c>
      <c r="I8949" s="11">
        <v>270453764</v>
      </c>
      <c r="J8949" s="11">
        <v>118152957</v>
      </c>
      <c r="K8949" s="11">
        <v>285250800</v>
      </c>
      <c r="L8949" s="22">
        <f t="shared" si="578"/>
        <v>403403757</v>
      </c>
      <c r="M8949" s="10">
        <f t="shared" si="57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21">
        <f t="shared" si="576"/>
        <v>0</v>
      </c>
      <c r="H8950" s="8">
        <f t="shared" si="577"/>
        <v>0</v>
      </c>
      <c r="I8950" s="11">
        <v>14629767</v>
      </c>
      <c r="J8950" s="11">
        <v>0</v>
      </c>
      <c r="K8950" s="11">
        <v>0</v>
      </c>
      <c r="L8950" s="22">
        <f t="shared" si="578"/>
        <v>0</v>
      </c>
      <c r="M8950" s="10">
        <f t="shared" si="57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21">
        <f t="shared" si="576"/>
        <v>0</v>
      </c>
      <c r="H8951" s="8">
        <f t="shared" si="577"/>
        <v>0</v>
      </c>
      <c r="I8951" s="11">
        <v>16028743</v>
      </c>
      <c r="J8951" s="11">
        <v>0</v>
      </c>
      <c r="K8951" s="11">
        <v>0</v>
      </c>
      <c r="L8951" s="22">
        <f t="shared" si="578"/>
        <v>0</v>
      </c>
      <c r="M8951" s="10">
        <f t="shared" si="57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21">
        <f t="shared" si="576"/>
        <v>0</v>
      </c>
      <c r="H8952" s="8">
        <f t="shared" si="577"/>
        <v>0</v>
      </c>
      <c r="I8952" s="11">
        <v>39334721</v>
      </c>
      <c r="J8952" s="11">
        <v>0</v>
      </c>
      <c r="K8952" s="11">
        <v>0</v>
      </c>
      <c r="L8952" s="22">
        <f t="shared" si="578"/>
        <v>0</v>
      </c>
      <c r="M8952" s="10">
        <f t="shared" si="57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21">
        <f t="shared" si="576"/>
        <v>0</v>
      </c>
      <c r="H8953" s="8">
        <f t="shared" si="577"/>
        <v>0</v>
      </c>
      <c r="I8953" s="11">
        <v>77986777</v>
      </c>
      <c r="J8953" s="11">
        <v>0</v>
      </c>
      <c r="K8953" s="11">
        <v>0</v>
      </c>
      <c r="L8953" s="22">
        <f t="shared" si="578"/>
        <v>0</v>
      </c>
      <c r="M8953" s="10">
        <f t="shared" si="57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21">
        <f t="shared" si="576"/>
        <v>52366269.143078595</v>
      </c>
      <c r="H8954" s="8">
        <f t="shared" si="577"/>
        <v>2.1603180910083939</v>
      </c>
      <c r="I8954" s="11">
        <v>704508523</v>
      </c>
      <c r="J8954" s="11">
        <v>349673687</v>
      </c>
      <c r="K8954" s="11">
        <v>3174085871</v>
      </c>
      <c r="L8954" s="22">
        <f t="shared" si="578"/>
        <v>3523759558</v>
      </c>
      <c r="M8954" s="10">
        <f t="shared" si="57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21">
        <f t="shared" si="576"/>
        <v>0</v>
      </c>
      <c r="H8955" s="8">
        <f t="shared" si="577"/>
        <v>0</v>
      </c>
      <c r="I8955" s="11">
        <v>11296733</v>
      </c>
      <c r="J8955" s="11">
        <v>0</v>
      </c>
      <c r="K8955" s="11">
        <v>0</v>
      </c>
      <c r="L8955" s="22">
        <f t="shared" si="578"/>
        <v>0</v>
      </c>
      <c r="M8955" s="10">
        <f t="shared" si="57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21">
        <f t="shared" si="576"/>
        <v>0</v>
      </c>
      <c r="H8956" s="8">
        <f t="shared" si="577"/>
        <v>0</v>
      </c>
      <c r="I8956" s="11">
        <v>72002989</v>
      </c>
      <c r="J8956" s="11">
        <v>0</v>
      </c>
      <c r="K8956" s="11">
        <v>0</v>
      </c>
      <c r="L8956" s="22">
        <f t="shared" si="578"/>
        <v>0</v>
      </c>
      <c r="M8956" s="10">
        <f t="shared" si="57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21">
        <f t="shared" si="576"/>
        <v>0</v>
      </c>
      <c r="H8957" s="8">
        <f t="shared" si="577"/>
        <v>0</v>
      </c>
      <c r="I8957" s="11">
        <v>0</v>
      </c>
      <c r="J8957" s="11">
        <v>0</v>
      </c>
      <c r="K8957" s="11">
        <v>0</v>
      </c>
      <c r="L8957" s="22">
        <f t="shared" si="578"/>
        <v>0</v>
      </c>
      <c r="M8957" s="10">
        <f t="shared" si="57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21">
        <f t="shared" si="576"/>
        <v>0</v>
      </c>
      <c r="H8958" s="8">
        <f t="shared" si="577"/>
        <v>0</v>
      </c>
      <c r="I8958" s="11">
        <v>1294853722</v>
      </c>
      <c r="J8958" s="11">
        <v>0</v>
      </c>
      <c r="K8958" s="11">
        <v>0</v>
      </c>
      <c r="L8958" s="22">
        <f t="shared" si="578"/>
        <v>0</v>
      </c>
      <c r="M8958" s="10">
        <f t="shared" si="57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21">
        <f t="shared" si="576"/>
        <v>0</v>
      </c>
      <c r="H8959" s="8">
        <f t="shared" si="577"/>
        <v>0</v>
      </c>
      <c r="I8959" s="11">
        <v>58572903</v>
      </c>
      <c r="J8959" s="11">
        <v>0</v>
      </c>
      <c r="K8959" s="11">
        <v>0</v>
      </c>
      <c r="L8959" s="22">
        <f t="shared" si="578"/>
        <v>0</v>
      </c>
      <c r="M8959" s="10">
        <f t="shared" si="57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21">
        <f t="shared" si="576"/>
        <v>0</v>
      </c>
      <c r="H8960" s="8">
        <f t="shared" si="577"/>
        <v>0</v>
      </c>
      <c r="I8960" s="11">
        <v>33094127</v>
      </c>
      <c r="J8960" s="11">
        <v>0</v>
      </c>
      <c r="K8960" s="11">
        <v>0</v>
      </c>
      <c r="L8960" s="22">
        <f t="shared" si="578"/>
        <v>0</v>
      </c>
      <c r="M8960" s="10">
        <f t="shared" si="57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21">
        <f t="shared" si="576"/>
        <v>0</v>
      </c>
      <c r="H8961" s="8">
        <f t="shared" si="577"/>
        <v>0</v>
      </c>
      <c r="I8961" s="11">
        <v>46984346</v>
      </c>
      <c r="J8961" s="11">
        <v>0</v>
      </c>
      <c r="K8961" s="11">
        <v>0</v>
      </c>
      <c r="L8961" s="22">
        <f t="shared" si="578"/>
        <v>0</v>
      </c>
      <c r="M8961" s="10">
        <f t="shared" si="57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21">
        <f t="shared" si="576"/>
        <v>0</v>
      </c>
      <c r="H8962" s="8">
        <f t="shared" si="577"/>
        <v>0</v>
      </c>
      <c r="I8962" s="11">
        <v>15975504</v>
      </c>
      <c r="J8962" s="11">
        <v>0</v>
      </c>
      <c r="K8962" s="11">
        <v>0</v>
      </c>
      <c r="L8962" s="22">
        <f t="shared" si="578"/>
        <v>0</v>
      </c>
      <c r="M8962" s="10">
        <f t="shared" si="57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21">
        <f t="shared" si="576"/>
        <v>0</v>
      </c>
      <c r="H8963" s="8">
        <f t="shared" si="577"/>
        <v>0</v>
      </c>
      <c r="I8963" s="11">
        <v>0</v>
      </c>
      <c r="J8963" s="11">
        <v>0</v>
      </c>
      <c r="K8963" s="11">
        <v>0</v>
      </c>
      <c r="L8963" s="22">
        <f t="shared" si="578"/>
        <v>0</v>
      </c>
      <c r="M8963" s="10">
        <f t="shared" si="579"/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21">
        <f t="shared" si="576"/>
        <v>0</v>
      </c>
      <c r="H8964" s="8">
        <f t="shared" si="577"/>
        <v>0</v>
      </c>
      <c r="I8964" s="11">
        <v>19080067</v>
      </c>
      <c r="J8964" s="11">
        <v>0</v>
      </c>
      <c r="K8964" s="11">
        <v>0</v>
      </c>
      <c r="L8964" s="22">
        <f t="shared" si="578"/>
        <v>0</v>
      </c>
      <c r="M8964" s="10">
        <f t="shared" si="579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21">
        <f t="shared" si="576"/>
        <v>8371163.1362566855</v>
      </c>
      <c r="H8965" s="8">
        <f t="shared" si="577"/>
        <v>0.45966238027365625</v>
      </c>
      <c r="I8965" s="11">
        <v>647091312</v>
      </c>
      <c r="J8965" s="11">
        <v>0</v>
      </c>
      <c r="K8965" s="11">
        <v>474888038</v>
      </c>
      <c r="L8965" s="22">
        <f t="shared" si="578"/>
        <v>474888038</v>
      </c>
      <c r="M8965" s="10">
        <f t="shared" si="579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21">
        <f t="shared" si="576"/>
        <v>0</v>
      </c>
      <c r="H8966" s="8">
        <f t="shared" si="577"/>
        <v>0</v>
      </c>
      <c r="I8966" s="11">
        <v>66028387</v>
      </c>
      <c r="J8966" s="11">
        <v>0</v>
      </c>
      <c r="K8966" s="11">
        <v>0</v>
      </c>
      <c r="L8966" s="22">
        <f t="shared" si="578"/>
        <v>0</v>
      </c>
      <c r="M8966" s="10">
        <f t="shared" si="579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21">
        <f t="shared" si="576"/>
        <v>0</v>
      </c>
      <c r="H8967" s="8">
        <f t="shared" si="577"/>
        <v>0</v>
      </c>
      <c r="I8967" s="11">
        <v>14747872</v>
      </c>
      <c r="J8967" s="11">
        <v>0</v>
      </c>
      <c r="K8967" s="11">
        <v>0</v>
      </c>
      <c r="L8967" s="22">
        <f t="shared" si="578"/>
        <v>0</v>
      </c>
      <c r="M8967" s="10">
        <f t="shared" si="579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21">
        <f t="shared" si="576"/>
        <v>131144315.20000005</v>
      </c>
      <c r="H8968" s="8">
        <f t="shared" si="577"/>
        <v>0.45913987707358961</v>
      </c>
      <c r="I8968" s="11">
        <v>15644948546</v>
      </c>
      <c r="J8968" s="11">
        <v>7547221516</v>
      </c>
      <c r="K8968" s="11">
        <v>0</v>
      </c>
      <c r="L8968" s="22">
        <f t="shared" si="578"/>
        <v>7547221516</v>
      </c>
      <c r="M8968" s="10">
        <f t="shared" si="579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21">
        <f t="shared" ref="G8969:G9032" si="580">SUM(E8969:F8969)</f>
        <v>760093960.50549579</v>
      </c>
      <c r="H8969" s="8">
        <f t="shared" ref="H8969:H9032" si="581">+IF(D8969&lt;=0,IF(G8969=0,0,"ALTO"),G8969/D8969)</f>
        <v>0.80293505381473029</v>
      </c>
      <c r="I8969" s="11">
        <v>57712052534</v>
      </c>
      <c r="J8969" s="11">
        <v>30719784608</v>
      </c>
      <c r="K8969" s="11">
        <v>14742800177</v>
      </c>
      <c r="L8969" s="22">
        <f t="shared" ref="L8969:L9032" si="582">SUM(J8969:K8969)</f>
        <v>45462584785</v>
      </c>
      <c r="M8969" s="10">
        <f t="shared" ref="M8969:M9032" si="583">+IF(I8969&lt;=0,IF(L8969=0,0,"ALTO"),L8969/I8969)</f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21">
        <f t="shared" si="580"/>
        <v>0</v>
      </c>
      <c r="H8970" s="8">
        <f t="shared" si="581"/>
        <v>0</v>
      </c>
      <c r="I8970" s="11">
        <v>172700531</v>
      </c>
      <c r="J8970" s="11">
        <v>0</v>
      </c>
      <c r="K8970" s="11">
        <v>0</v>
      </c>
      <c r="L8970" s="22">
        <f t="shared" si="582"/>
        <v>0</v>
      </c>
      <c r="M8970" s="10">
        <f t="shared" si="58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21">
        <f t="shared" si="580"/>
        <v>0</v>
      </c>
      <c r="H8971" s="8">
        <f t="shared" si="581"/>
        <v>0</v>
      </c>
      <c r="I8971" s="11">
        <v>538983132</v>
      </c>
      <c r="J8971" s="11">
        <v>0</v>
      </c>
      <c r="K8971" s="11">
        <v>0</v>
      </c>
      <c r="L8971" s="22">
        <f t="shared" si="582"/>
        <v>0</v>
      </c>
      <c r="M8971" s="10">
        <f t="shared" si="58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21">
        <f t="shared" si="580"/>
        <v>3756442.0989999999</v>
      </c>
      <c r="H8972" s="8">
        <f t="shared" si="581"/>
        <v>0.16491389507955909</v>
      </c>
      <c r="I8972" s="11">
        <v>1354165757</v>
      </c>
      <c r="J8972" s="11">
        <v>224657327</v>
      </c>
      <c r="K8972" s="11">
        <v>0</v>
      </c>
      <c r="L8972" s="22">
        <f t="shared" si="582"/>
        <v>224657327</v>
      </c>
      <c r="M8972" s="10">
        <f t="shared" si="58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21">
        <f t="shared" si="580"/>
        <v>0</v>
      </c>
      <c r="H8973" s="8">
        <f t="shared" si="581"/>
        <v>0</v>
      </c>
      <c r="I8973" s="11">
        <v>12839675</v>
      </c>
      <c r="J8973" s="11">
        <v>0</v>
      </c>
      <c r="K8973" s="11">
        <v>0</v>
      </c>
      <c r="L8973" s="22">
        <f t="shared" si="582"/>
        <v>0</v>
      </c>
      <c r="M8973" s="10">
        <f t="shared" si="58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21">
        <f t="shared" si="580"/>
        <v>16666666.561000003</v>
      </c>
      <c r="H8974" s="8">
        <f t="shared" si="581"/>
        <v>0.75964457966318322</v>
      </c>
      <c r="I8974" s="11">
        <v>482273704</v>
      </c>
      <c r="J8974" s="11">
        <v>903937918</v>
      </c>
      <c r="K8974" s="11">
        <v>0</v>
      </c>
      <c r="L8974" s="22">
        <f t="shared" si="582"/>
        <v>903937918</v>
      </c>
      <c r="M8974" s="10">
        <f t="shared" si="58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21">
        <f t="shared" si="580"/>
        <v>0</v>
      </c>
      <c r="H8975" s="8">
        <f t="shared" si="581"/>
        <v>0</v>
      </c>
      <c r="I8975" s="11">
        <v>24557765</v>
      </c>
      <c r="J8975" s="11">
        <v>0</v>
      </c>
      <c r="K8975" s="11">
        <v>0</v>
      </c>
      <c r="L8975" s="22">
        <f t="shared" si="582"/>
        <v>0</v>
      </c>
      <c r="M8975" s="10">
        <f t="shared" si="58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21">
        <f t="shared" si="580"/>
        <v>491709.21200000006</v>
      </c>
      <c r="H8976" s="8">
        <f t="shared" si="581"/>
        <v>0.11148927651879374</v>
      </c>
      <c r="I8976" s="11">
        <v>267085625</v>
      </c>
      <c r="J8976" s="11">
        <v>29956742</v>
      </c>
      <c r="K8976" s="11">
        <v>0</v>
      </c>
      <c r="L8976" s="22">
        <f t="shared" si="582"/>
        <v>29956742</v>
      </c>
      <c r="M8976" s="10">
        <f t="shared" si="58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21">
        <f t="shared" si="580"/>
        <v>0</v>
      </c>
      <c r="H8977" s="8">
        <f t="shared" si="581"/>
        <v>0</v>
      </c>
      <c r="I8977" s="11">
        <v>16629749</v>
      </c>
      <c r="J8977" s="11">
        <v>0</v>
      </c>
      <c r="K8977" s="11">
        <v>0</v>
      </c>
      <c r="L8977" s="22">
        <f t="shared" si="582"/>
        <v>0</v>
      </c>
      <c r="M8977" s="10">
        <f t="shared" si="58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21">
        <f t="shared" si="580"/>
        <v>0</v>
      </c>
      <c r="H8978" s="8">
        <f t="shared" si="581"/>
        <v>0</v>
      </c>
      <c r="I8978" s="11">
        <v>308530996</v>
      </c>
      <c r="J8978" s="11">
        <v>0</v>
      </c>
      <c r="K8978" s="11">
        <v>0</v>
      </c>
      <c r="L8978" s="22">
        <f t="shared" si="582"/>
        <v>0</v>
      </c>
      <c r="M8978" s="10">
        <f t="shared" si="58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21">
        <f t="shared" si="580"/>
        <v>0</v>
      </c>
      <c r="H8979" s="8">
        <f t="shared" si="581"/>
        <v>0</v>
      </c>
      <c r="I8979" s="11">
        <v>59549710</v>
      </c>
      <c r="J8979" s="11">
        <v>0</v>
      </c>
      <c r="K8979" s="11">
        <v>0</v>
      </c>
      <c r="L8979" s="22">
        <f t="shared" si="582"/>
        <v>0</v>
      </c>
      <c r="M8979" s="10">
        <f t="shared" si="58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21">
        <f t="shared" si="580"/>
        <v>0</v>
      </c>
      <c r="H8980" s="8">
        <f t="shared" si="581"/>
        <v>0</v>
      </c>
      <c r="I8980" s="11">
        <v>2595564</v>
      </c>
      <c r="J8980" s="11">
        <v>0</v>
      </c>
      <c r="K8980" s="11">
        <v>0</v>
      </c>
      <c r="L8980" s="22">
        <f t="shared" si="582"/>
        <v>0</v>
      </c>
      <c r="M8980" s="10">
        <f t="shared" si="58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21">
        <f t="shared" si="580"/>
        <v>0</v>
      </c>
      <c r="H8981" s="8">
        <f t="shared" si="581"/>
        <v>0</v>
      </c>
      <c r="I8981" s="11">
        <v>12662580</v>
      </c>
      <c r="J8981" s="11">
        <v>0</v>
      </c>
      <c r="K8981" s="11">
        <v>0</v>
      </c>
      <c r="L8981" s="22">
        <f t="shared" si="582"/>
        <v>0</v>
      </c>
      <c r="M8981" s="10">
        <f t="shared" si="58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21">
        <f t="shared" si="580"/>
        <v>0</v>
      </c>
      <c r="H8982" s="8">
        <f t="shared" si="581"/>
        <v>0</v>
      </c>
      <c r="I8982" s="11">
        <v>59724452</v>
      </c>
      <c r="J8982" s="11">
        <v>0</v>
      </c>
      <c r="K8982" s="11">
        <v>0</v>
      </c>
      <c r="L8982" s="22">
        <f t="shared" si="582"/>
        <v>0</v>
      </c>
      <c r="M8982" s="10">
        <f t="shared" si="58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21">
        <f t="shared" si="580"/>
        <v>0</v>
      </c>
      <c r="H8983" s="8">
        <f t="shared" si="581"/>
        <v>0</v>
      </c>
      <c r="I8983" s="11">
        <v>71881914</v>
      </c>
      <c r="J8983" s="11">
        <v>0</v>
      </c>
      <c r="K8983" s="11">
        <v>0</v>
      </c>
      <c r="L8983" s="22">
        <f t="shared" si="582"/>
        <v>0</v>
      </c>
      <c r="M8983" s="10">
        <f t="shared" si="58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21">
        <f t="shared" si="580"/>
        <v>0</v>
      </c>
      <c r="H8984" s="8">
        <f t="shared" si="581"/>
        <v>0</v>
      </c>
      <c r="I8984" s="11">
        <v>23914752</v>
      </c>
      <c r="J8984" s="11">
        <v>0</v>
      </c>
      <c r="K8984" s="11">
        <v>0</v>
      </c>
      <c r="L8984" s="22">
        <f t="shared" si="582"/>
        <v>0</v>
      </c>
      <c r="M8984" s="10">
        <f t="shared" si="58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21">
        <f t="shared" si="580"/>
        <v>0</v>
      </c>
      <c r="H8985" s="8">
        <f t="shared" si="581"/>
        <v>0</v>
      </c>
      <c r="I8985" s="11">
        <v>22721244</v>
      </c>
      <c r="J8985" s="11">
        <v>0</v>
      </c>
      <c r="K8985" s="11">
        <v>0</v>
      </c>
      <c r="L8985" s="22">
        <f t="shared" si="582"/>
        <v>0</v>
      </c>
      <c r="M8985" s="10">
        <f t="shared" si="58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21">
        <f t="shared" si="580"/>
        <v>0</v>
      </c>
      <c r="H8986" s="8">
        <f t="shared" si="581"/>
        <v>0</v>
      </c>
      <c r="I8986" s="11">
        <v>4290379</v>
      </c>
      <c r="J8986" s="11">
        <v>0</v>
      </c>
      <c r="K8986" s="11">
        <v>0</v>
      </c>
      <c r="L8986" s="22">
        <f t="shared" si="582"/>
        <v>0</v>
      </c>
      <c r="M8986" s="10">
        <f t="shared" si="58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21">
        <f t="shared" si="580"/>
        <v>0</v>
      </c>
      <c r="H8987" s="8">
        <f t="shared" si="581"/>
        <v>0</v>
      </c>
      <c r="I8987" s="11">
        <v>135397338</v>
      </c>
      <c r="J8987" s="11">
        <v>0</v>
      </c>
      <c r="K8987" s="11">
        <v>0</v>
      </c>
      <c r="L8987" s="22">
        <f t="shared" si="582"/>
        <v>0</v>
      </c>
      <c r="M8987" s="10">
        <f t="shared" si="58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21">
        <f t="shared" si="580"/>
        <v>0</v>
      </c>
      <c r="H8988" s="8">
        <f t="shared" si="581"/>
        <v>0</v>
      </c>
      <c r="I8988" s="11">
        <v>20455299</v>
      </c>
      <c r="J8988" s="11">
        <v>0</v>
      </c>
      <c r="K8988" s="11">
        <v>0</v>
      </c>
      <c r="L8988" s="22">
        <f t="shared" si="582"/>
        <v>0</v>
      </c>
      <c r="M8988" s="10">
        <f t="shared" si="58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21">
        <f t="shared" si="580"/>
        <v>0</v>
      </c>
      <c r="H8989" s="8">
        <f t="shared" si="581"/>
        <v>0</v>
      </c>
      <c r="I8989" s="11">
        <v>0</v>
      </c>
      <c r="J8989" s="11">
        <v>0</v>
      </c>
      <c r="K8989" s="11">
        <v>0</v>
      </c>
      <c r="L8989" s="22">
        <f t="shared" si="582"/>
        <v>0</v>
      </c>
      <c r="M8989" s="10">
        <f t="shared" si="58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21">
        <f t="shared" si="580"/>
        <v>2545027.4130000002</v>
      </c>
      <c r="H8990" s="8">
        <f t="shared" si="581"/>
        <v>0.71056780634532957</v>
      </c>
      <c r="I8990" s="11">
        <v>286959301</v>
      </c>
      <c r="J8990" s="11">
        <v>182250362</v>
      </c>
      <c r="K8990" s="11">
        <v>0</v>
      </c>
      <c r="L8990" s="22">
        <f t="shared" si="582"/>
        <v>182250362</v>
      </c>
      <c r="M8990" s="10">
        <f t="shared" si="58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21">
        <f t="shared" si="580"/>
        <v>0</v>
      </c>
      <c r="H8991" s="8">
        <f t="shared" si="581"/>
        <v>0</v>
      </c>
      <c r="I8991" s="11">
        <v>6352248</v>
      </c>
      <c r="J8991" s="11">
        <v>0</v>
      </c>
      <c r="K8991" s="11">
        <v>0</v>
      </c>
      <c r="L8991" s="22">
        <f t="shared" si="582"/>
        <v>0</v>
      </c>
      <c r="M8991" s="10">
        <f t="shared" si="58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21">
        <f t="shared" si="580"/>
        <v>0</v>
      </c>
      <c r="H8992" s="8">
        <f t="shared" si="581"/>
        <v>0</v>
      </c>
      <c r="I8992" s="11">
        <v>48616211</v>
      </c>
      <c r="J8992" s="11">
        <v>0</v>
      </c>
      <c r="K8992" s="11">
        <v>0</v>
      </c>
      <c r="L8992" s="22">
        <f t="shared" si="582"/>
        <v>0</v>
      </c>
      <c r="M8992" s="10">
        <f t="shared" si="583"/>
        <v>0</v>
      </c>
    </row>
    <row r="8993" spans="1:13" x14ac:dyDescent="0.3">
      <c r="A8993" s="11">
        <v>2104</v>
      </c>
      <c r="B8993" s="11" t="s">
        <v>827</v>
      </c>
      <c r="C8993" s="11" t="s">
        <v>828</v>
      </c>
      <c r="D8993" s="11">
        <v>321765.326</v>
      </c>
      <c r="E8993" s="11">
        <v>252874.13099999999</v>
      </c>
      <c r="F8993" s="11">
        <v>0</v>
      </c>
      <c r="G8993" s="21">
        <f t="shared" si="580"/>
        <v>252874.13099999999</v>
      </c>
      <c r="H8993" s="8">
        <f t="shared" si="581"/>
        <v>0.78589615028935711</v>
      </c>
      <c r="I8993" s="11">
        <v>13870048</v>
      </c>
      <c r="J8993" s="11">
        <v>16669886</v>
      </c>
      <c r="K8993" s="11">
        <v>0</v>
      </c>
      <c r="L8993" s="22">
        <f t="shared" si="582"/>
        <v>16669886</v>
      </c>
      <c r="M8993" s="10">
        <f t="shared" si="58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21">
        <f t="shared" si="580"/>
        <v>0</v>
      </c>
      <c r="H8994" s="8">
        <f t="shared" si="581"/>
        <v>0</v>
      </c>
      <c r="I8994" s="11">
        <v>27217237</v>
      </c>
      <c r="J8994" s="11">
        <v>0</v>
      </c>
      <c r="K8994" s="11">
        <v>0</v>
      </c>
      <c r="L8994" s="22">
        <f t="shared" si="582"/>
        <v>0</v>
      </c>
      <c r="M8994" s="10">
        <f t="shared" si="58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21">
        <f t="shared" si="580"/>
        <v>36299884.253876098</v>
      </c>
      <c r="H8995" s="8">
        <f t="shared" si="581"/>
        <v>0.17287054198388929</v>
      </c>
      <c r="I8995" s="11">
        <v>8784832594</v>
      </c>
      <c r="J8995" s="11">
        <v>10459976</v>
      </c>
      <c r="K8995" s="11">
        <v>2286493367</v>
      </c>
      <c r="L8995" s="22">
        <f t="shared" si="582"/>
        <v>2296953343</v>
      </c>
      <c r="M8995" s="10">
        <f t="shared" si="58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21">
        <f t="shared" si="580"/>
        <v>0</v>
      </c>
      <c r="H8996" s="8">
        <f t="shared" si="581"/>
        <v>0</v>
      </c>
      <c r="I8996" s="11">
        <v>109212475</v>
      </c>
      <c r="J8996" s="11">
        <v>0</v>
      </c>
      <c r="K8996" s="11">
        <v>0</v>
      </c>
      <c r="L8996" s="22">
        <f t="shared" si="582"/>
        <v>0</v>
      </c>
      <c r="M8996" s="10">
        <f t="shared" si="58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21">
        <f t="shared" si="580"/>
        <v>0</v>
      </c>
      <c r="H8997" s="8">
        <f t="shared" si="581"/>
        <v>0</v>
      </c>
      <c r="I8997" s="11">
        <v>136780455</v>
      </c>
      <c r="J8997" s="11">
        <v>0</v>
      </c>
      <c r="K8997" s="11">
        <v>0</v>
      </c>
      <c r="L8997" s="22">
        <f t="shared" si="582"/>
        <v>0</v>
      </c>
      <c r="M8997" s="10">
        <f t="shared" si="58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21">
        <f t="shared" si="580"/>
        <v>0</v>
      </c>
      <c r="H8998" s="8">
        <f t="shared" si="581"/>
        <v>0</v>
      </c>
      <c r="I8998" s="11">
        <v>8513587</v>
      </c>
      <c r="J8998" s="11">
        <v>0</v>
      </c>
      <c r="K8998" s="11">
        <v>0</v>
      </c>
      <c r="L8998" s="22">
        <f t="shared" si="582"/>
        <v>0</v>
      </c>
      <c r="M8998" s="10">
        <f t="shared" si="58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21">
        <f t="shared" si="580"/>
        <v>0</v>
      </c>
      <c r="H8999" s="8">
        <f t="shared" si="581"/>
        <v>0</v>
      </c>
      <c r="I8999" s="11">
        <v>150922307</v>
      </c>
      <c r="J8999" s="11">
        <v>0</v>
      </c>
      <c r="K8999" s="11">
        <v>0</v>
      </c>
      <c r="L8999" s="22">
        <f t="shared" si="582"/>
        <v>0</v>
      </c>
      <c r="M8999" s="10">
        <f t="shared" si="58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21">
        <f t="shared" si="580"/>
        <v>0</v>
      </c>
      <c r="H9000" s="8">
        <f t="shared" si="581"/>
        <v>0</v>
      </c>
      <c r="I9000" s="11">
        <v>39851179</v>
      </c>
      <c r="J9000" s="11">
        <v>0</v>
      </c>
      <c r="K9000" s="11">
        <v>0</v>
      </c>
      <c r="L9000" s="22">
        <f t="shared" si="582"/>
        <v>0</v>
      </c>
      <c r="M9000" s="10">
        <f t="shared" si="58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21">
        <f t="shared" si="580"/>
        <v>0</v>
      </c>
      <c r="H9001" s="8">
        <f t="shared" si="581"/>
        <v>0</v>
      </c>
      <c r="I9001" s="11">
        <v>21936772</v>
      </c>
      <c r="J9001" s="11">
        <v>0</v>
      </c>
      <c r="K9001" s="11">
        <v>0</v>
      </c>
      <c r="L9001" s="22">
        <f t="shared" si="582"/>
        <v>0</v>
      </c>
      <c r="M9001" s="10">
        <f t="shared" si="58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21">
        <f t="shared" si="580"/>
        <v>0</v>
      </c>
      <c r="H9002" s="8">
        <f t="shared" si="581"/>
        <v>0</v>
      </c>
      <c r="I9002" s="11">
        <v>19735681</v>
      </c>
      <c r="J9002" s="11">
        <v>0</v>
      </c>
      <c r="K9002" s="11">
        <v>0</v>
      </c>
      <c r="L9002" s="22">
        <f t="shared" si="582"/>
        <v>0</v>
      </c>
      <c r="M9002" s="10">
        <f t="shared" si="58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21">
        <f t="shared" si="580"/>
        <v>0</v>
      </c>
      <c r="H9003" s="8">
        <f t="shared" si="581"/>
        <v>0</v>
      </c>
      <c r="I9003" s="11">
        <v>3430097</v>
      </c>
      <c r="J9003" s="11">
        <v>0</v>
      </c>
      <c r="K9003" s="11">
        <v>0</v>
      </c>
      <c r="L9003" s="22">
        <f t="shared" si="582"/>
        <v>0</v>
      </c>
      <c r="M9003" s="10">
        <f t="shared" si="58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21">
        <f t="shared" si="580"/>
        <v>1762506.6312477214</v>
      </c>
      <c r="H9004" s="8">
        <f t="shared" si="581"/>
        <v>0.40825559258388794</v>
      </c>
      <c r="I9004" s="11">
        <v>138778581</v>
      </c>
      <c r="J9004" s="11">
        <v>0</v>
      </c>
      <c r="K9004" s="11">
        <v>99971563</v>
      </c>
      <c r="L9004" s="22">
        <f t="shared" si="582"/>
        <v>99971563</v>
      </c>
      <c r="M9004" s="10">
        <f t="shared" si="58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21">
        <f t="shared" si="580"/>
        <v>0</v>
      </c>
      <c r="H9005" s="8">
        <f t="shared" si="581"/>
        <v>0</v>
      </c>
      <c r="I9005" s="11">
        <v>107843213</v>
      </c>
      <c r="J9005" s="11">
        <v>0</v>
      </c>
      <c r="K9005" s="11">
        <v>0</v>
      </c>
      <c r="L9005" s="22">
        <f t="shared" si="582"/>
        <v>0</v>
      </c>
      <c r="M9005" s="10">
        <f t="shared" si="58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21">
        <f t="shared" si="580"/>
        <v>15967072.299000004</v>
      </c>
      <c r="H9006" s="8">
        <f t="shared" si="581"/>
        <v>0.76826597574448741</v>
      </c>
      <c r="I9006" s="11">
        <v>658685550</v>
      </c>
      <c r="J9006" s="11">
        <v>911714227</v>
      </c>
      <c r="K9006" s="11">
        <v>0</v>
      </c>
      <c r="L9006" s="22">
        <f t="shared" si="582"/>
        <v>911714227</v>
      </c>
      <c r="M9006" s="10">
        <f t="shared" si="58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21">
        <f t="shared" si="580"/>
        <v>0</v>
      </c>
      <c r="H9007" s="8">
        <f t="shared" si="581"/>
        <v>0</v>
      </c>
      <c r="I9007" s="11">
        <v>37168025</v>
      </c>
      <c r="J9007" s="11">
        <v>0</v>
      </c>
      <c r="K9007" s="11">
        <v>0</v>
      </c>
      <c r="L9007" s="22">
        <f t="shared" si="582"/>
        <v>0</v>
      </c>
      <c r="M9007" s="10">
        <f t="shared" si="58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21">
        <f t="shared" si="580"/>
        <v>0</v>
      </c>
      <c r="H9008" s="8">
        <f t="shared" si="581"/>
        <v>0</v>
      </c>
      <c r="I9008" s="11">
        <v>18819747</v>
      </c>
      <c r="J9008" s="11">
        <v>0</v>
      </c>
      <c r="K9008" s="11">
        <v>0</v>
      </c>
      <c r="L9008" s="22">
        <f t="shared" si="582"/>
        <v>0</v>
      </c>
      <c r="M9008" s="10">
        <f t="shared" si="58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21">
        <f t="shared" si="580"/>
        <v>0</v>
      </c>
      <c r="H9009" s="8">
        <f t="shared" si="581"/>
        <v>0</v>
      </c>
      <c r="I9009" s="11">
        <v>800729</v>
      </c>
      <c r="J9009" s="11">
        <v>0</v>
      </c>
      <c r="K9009" s="11">
        <v>0</v>
      </c>
      <c r="L9009" s="22">
        <f t="shared" si="582"/>
        <v>0</v>
      </c>
      <c r="M9009" s="10">
        <f t="shared" si="58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21">
        <f t="shared" si="580"/>
        <v>1101977.9979999999</v>
      </c>
      <c r="H9010" s="8">
        <f t="shared" si="581"/>
        <v>0.17688762690263216</v>
      </c>
      <c r="I9010" s="11">
        <v>394795559</v>
      </c>
      <c r="J9010" s="11">
        <v>80183008</v>
      </c>
      <c r="K9010" s="11">
        <v>0</v>
      </c>
      <c r="L9010" s="22">
        <f t="shared" si="582"/>
        <v>80183008</v>
      </c>
      <c r="M9010" s="10">
        <f t="shared" si="58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21">
        <f t="shared" si="580"/>
        <v>10272318.446171971</v>
      </c>
      <c r="H9011" s="8" t="str">
        <f t="shared" si="581"/>
        <v>ALTO</v>
      </c>
      <c r="I9011" s="11">
        <v>-817702</v>
      </c>
      <c r="J9011" s="11">
        <v>0</v>
      </c>
      <c r="K9011" s="11">
        <v>680886143</v>
      </c>
      <c r="L9011" s="22">
        <f t="shared" si="582"/>
        <v>680886143</v>
      </c>
      <c r="M9011" s="10" t="str">
        <f t="shared" si="58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21">
        <f t="shared" si="580"/>
        <v>5491110.8899999959</v>
      </c>
      <c r="H9012" s="8">
        <f t="shared" si="581"/>
        <v>272.76469426159048</v>
      </c>
      <c r="I9012" s="11">
        <v>686214</v>
      </c>
      <c r="J9012" s="11">
        <v>311652326</v>
      </c>
      <c r="K9012" s="11">
        <v>0</v>
      </c>
      <c r="L9012" s="22">
        <f t="shared" si="582"/>
        <v>311652326</v>
      </c>
      <c r="M9012" s="10">
        <f t="shared" si="58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21">
        <f t="shared" si="580"/>
        <v>1723084930.7307842</v>
      </c>
      <c r="H9013" s="8">
        <f t="shared" si="581"/>
        <v>1.599490840362515</v>
      </c>
      <c r="I9013" s="11">
        <v>65264533286</v>
      </c>
      <c r="J9013" s="11">
        <v>60108754492</v>
      </c>
      <c r="K9013" s="11">
        <v>46354892269</v>
      </c>
      <c r="L9013" s="22">
        <f t="shared" si="582"/>
        <v>106463646761</v>
      </c>
      <c r="M9013" s="10">
        <f t="shared" si="58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21">
        <f t="shared" si="580"/>
        <v>0</v>
      </c>
      <c r="H9014" s="8">
        <f t="shared" si="581"/>
        <v>0</v>
      </c>
      <c r="I9014" s="11">
        <v>100751210</v>
      </c>
      <c r="J9014" s="11">
        <v>0</v>
      </c>
      <c r="K9014" s="11">
        <v>0</v>
      </c>
      <c r="L9014" s="22">
        <f t="shared" si="582"/>
        <v>0</v>
      </c>
      <c r="M9014" s="10">
        <f t="shared" si="58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21">
        <f t="shared" si="580"/>
        <v>0</v>
      </c>
      <c r="H9015" s="8">
        <f t="shared" si="581"/>
        <v>0</v>
      </c>
      <c r="I9015" s="11">
        <v>0</v>
      </c>
      <c r="J9015" s="11">
        <v>0</v>
      </c>
      <c r="K9015" s="11">
        <v>0</v>
      </c>
      <c r="L9015" s="22">
        <f t="shared" si="582"/>
        <v>0</v>
      </c>
      <c r="M9015" s="10">
        <f t="shared" si="58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21">
        <f t="shared" si="580"/>
        <v>3915110.3080000002</v>
      </c>
      <c r="H9016" s="8">
        <f t="shared" si="581"/>
        <v>0.43670497851029433</v>
      </c>
      <c r="I9016" s="11">
        <v>541836799</v>
      </c>
      <c r="J9016" s="11">
        <v>238846821</v>
      </c>
      <c r="K9016" s="11">
        <v>0</v>
      </c>
      <c r="L9016" s="22">
        <f t="shared" si="582"/>
        <v>238846821</v>
      </c>
      <c r="M9016" s="10">
        <f t="shared" si="58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21">
        <f t="shared" si="580"/>
        <v>1012371.995</v>
      </c>
      <c r="H9017" s="8">
        <f t="shared" si="581"/>
        <v>0.46407176681699208</v>
      </c>
      <c r="I9017" s="11">
        <v>138643678</v>
      </c>
      <c r="J9017" s="11">
        <v>64384573</v>
      </c>
      <c r="K9017" s="11">
        <v>0</v>
      </c>
      <c r="L9017" s="22">
        <f t="shared" si="582"/>
        <v>64384573</v>
      </c>
      <c r="M9017" s="10">
        <f t="shared" si="58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21">
        <f t="shared" si="580"/>
        <v>0</v>
      </c>
      <c r="H9018" s="8">
        <f t="shared" si="581"/>
        <v>0</v>
      </c>
      <c r="I9018" s="11">
        <v>674213256</v>
      </c>
      <c r="J9018" s="11">
        <v>0</v>
      </c>
      <c r="K9018" s="11">
        <v>0</v>
      </c>
      <c r="L9018" s="22">
        <f t="shared" si="582"/>
        <v>0</v>
      </c>
      <c r="M9018" s="10">
        <f t="shared" si="58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21">
        <f t="shared" si="580"/>
        <v>0</v>
      </c>
      <c r="H9019" s="8">
        <f t="shared" si="581"/>
        <v>0</v>
      </c>
      <c r="I9019" s="11">
        <v>417297</v>
      </c>
      <c r="J9019" s="11">
        <v>0</v>
      </c>
      <c r="K9019" s="11">
        <v>0</v>
      </c>
      <c r="L9019" s="22">
        <f t="shared" si="582"/>
        <v>0</v>
      </c>
      <c r="M9019" s="10">
        <f t="shared" si="58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21">
        <f t="shared" si="580"/>
        <v>91799.541000000012</v>
      </c>
      <c r="H9020" s="8">
        <f t="shared" si="581"/>
        <v>3.4065957069480306</v>
      </c>
      <c r="I9020" s="11">
        <v>1884379</v>
      </c>
      <c r="J9020" s="11">
        <v>5736995</v>
      </c>
      <c r="K9020" s="11">
        <v>0</v>
      </c>
      <c r="L9020" s="22">
        <f t="shared" si="582"/>
        <v>5736995</v>
      </c>
      <c r="M9020" s="10">
        <f t="shared" si="58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21">
        <f t="shared" si="580"/>
        <v>0</v>
      </c>
      <c r="H9021" s="8">
        <f t="shared" si="581"/>
        <v>0</v>
      </c>
      <c r="I9021" s="11">
        <v>-684940</v>
      </c>
      <c r="J9021" s="11">
        <v>0</v>
      </c>
      <c r="K9021" s="11">
        <v>0</v>
      </c>
      <c r="L9021" s="22">
        <f t="shared" si="582"/>
        <v>0</v>
      </c>
      <c r="M9021" s="10">
        <f t="shared" si="58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21">
        <f t="shared" si="580"/>
        <v>0</v>
      </c>
      <c r="H9022" s="8">
        <f t="shared" si="581"/>
        <v>0</v>
      </c>
      <c r="I9022" s="11">
        <v>84892317</v>
      </c>
      <c r="J9022" s="11">
        <v>0</v>
      </c>
      <c r="K9022" s="11">
        <v>0</v>
      </c>
      <c r="L9022" s="22">
        <f t="shared" si="582"/>
        <v>0</v>
      </c>
      <c r="M9022" s="10">
        <f t="shared" si="58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21">
        <f t="shared" si="580"/>
        <v>725593439.66507351</v>
      </c>
      <c r="H9023" s="8">
        <f t="shared" si="581"/>
        <v>1.1822300913289669</v>
      </c>
      <c r="I9023" s="11">
        <v>33247506933</v>
      </c>
      <c r="J9023" s="11">
        <v>18975799514</v>
      </c>
      <c r="K9023" s="11">
        <v>23647804445</v>
      </c>
      <c r="L9023" s="22">
        <f t="shared" si="582"/>
        <v>42623603959</v>
      </c>
      <c r="M9023" s="10">
        <f t="shared" si="58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21">
        <f t="shared" si="580"/>
        <v>0</v>
      </c>
      <c r="H9024" s="8">
        <f t="shared" si="581"/>
        <v>0</v>
      </c>
      <c r="I9024" s="11">
        <v>1872400797</v>
      </c>
      <c r="J9024" s="11">
        <v>0</v>
      </c>
      <c r="K9024" s="11">
        <v>0</v>
      </c>
      <c r="L9024" s="22">
        <f t="shared" si="582"/>
        <v>0</v>
      </c>
      <c r="M9024" s="10">
        <f t="shared" si="58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21">
        <f t="shared" si="580"/>
        <v>8113191.3049999997</v>
      </c>
      <c r="H9025" s="8">
        <f t="shared" si="581"/>
        <v>46.864002836611796</v>
      </c>
      <c r="I9025" s="11">
        <v>25396313</v>
      </c>
      <c r="J9025" s="11">
        <v>470882314</v>
      </c>
      <c r="K9025" s="11">
        <v>0</v>
      </c>
      <c r="L9025" s="22">
        <f t="shared" si="582"/>
        <v>470882314</v>
      </c>
      <c r="M9025" s="10">
        <f t="shared" si="58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21">
        <f t="shared" si="580"/>
        <v>0</v>
      </c>
      <c r="H9026" s="8">
        <f t="shared" si="581"/>
        <v>0</v>
      </c>
      <c r="I9026" s="11">
        <v>102104101</v>
      </c>
      <c r="J9026" s="11">
        <v>0</v>
      </c>
      <c r="K9026" s="11">
        <v>0</v>
      </c>
      <c r="L9026" s="22">
        <f t="shared" si="582"/>
        <v>0</v>
      </c>
      <c r="M9026" s="10">
        <f t="shared" si="58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21">
        <f t="shared" si="580"/>
        <v>11625208.030531898</v>
      </c>
      <c r="H9027" s="8">
        <f t="shared" si="581"/>
        <v>0.75996472113670555</v>
      </c>
      <c r="I9027" s="11">
        <v>886135805</v>
      </c>
      <c r="J9027" s="11">
        <v>589231874</v>
      </c>
      <c r="K9027" s="11">
        <v>0</v>
      </c>
      <c r="L9027" s="22">
        <f t="shared" si="582"/>
        <v>589231874</v>
      </c>
      <c r="M9027" s="10">
        <f t="shared" si="583"/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21">
        <f t="shared" si="580"/>
        <v>0</v>
      </c>
      <c r="H9028" s="8">
        <f t="shared" si="581"/>
        <v>0</v>
      </c>
      <c r="I9028" s="11">
        <v>270688653</v>
      </c>
      <c r="J9028" s="11">
        <v>0</v>
      </c>
      <c r="K9028" s="11">
        <v>0</v>
      </c>
      <c r="L9028" s="22">
        <f t="shared" si="582"/>
        <v>0</v>
      </c>
      <c r="M9028" s="10">
        <f t="shared" si="583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21">
        <f t="shared" si="580"/>
        <v>0</v>
      </c>
      <c r="H9029" s="8">
        <f t="shared" si="581"/>
        <v>0</v>
      </c>
      <c r="I9029" s="11">
        <v>48311</v>
      </c>
      <c r="J9029" s="11">
        <v>0</v>
      </c>
      <c r="K9029" s="11">
        <v>0</v>
      </c>
      <c r="L9029" s="22">
        <f t="shared" si="582"/>
        <v>0</v>
      </c>
      <c r="M9029" s="10">
        <f t="shared" si="583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21">
        <f t="shared" si="580"/>
        <v>0</v>
      </c>
      <c r="H9030" s="8">
        <f t="shared" si="581"/>
        <v>0</v>
      </c>
      <c r="I9030" s="11">
        <v>20496539</v>
      </c>
      <c r="J9030" s="11">
        <v>0</v>
      </c>
      <c r="K9030" s="11">
        <v>0</v>
      </c>
      <c r="L9030" s="22">
        <f t="shared" si="582"/>
        <v>0</v>
      </c>
      <c r="M9030" s="10">
        <f t="shared" si="583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21">
        <f t="shared" si="580"/>
        <v>0</v>
      </c>
      <c r="H9031" s="8">
        <f t="shared" si="581"/>
        <v>0</v>
      </c>
      <c r="I9031" s="11">
        <v>20711319</v>
      </c>
      <c r="J9031" s="11">
        <v>0</v>
      </c>
      <c r="K9031" s="11">
        <v>0</v>
      </c>
      <c r="L9031" s="22">
        <f t="shared" si="582"/>
        <v>0</v>
      </c>
      <c r="M9031" s="10">
        <f t="shared" si="583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21">
        <f t="shared" si="580"/>
        <v>0</v>
      </c>
      <c r="H9032" s="8">
        <f t="shared" si="581"/>
        <v>0</v>
      </c>
      <c r="I9032" s="11">
        <v>21468575</v>
      </c>
      <c r="J9032" s="11">
        <v>0</v>
      </c>
      <c r="K9032" s="11">
        <v>0</v>
      </c>
      <c r="L9032" s="22">
        <f t="shared" si="582"/>
        <v>0</v>
      </c>
      <c r="M9032" s="10">
        <f t="shared" si="583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21">
        <f t="shared" ref="G9033:G9096" si="584">SUM(E9033:F9033)</f>
        <v>0</v>
      </c>
      <c r="H9033" s="8">
        <f t="shared" ref="H9033:H9096" si="585">+IF(D9033&lt;=0,IF(G9033=0,0,"ALTO"),G9033/D9033)</f>
        <v>0</v>
      </c>
      <c r="I9033" s="11">
        <v>16997860</v>
      </c>
      <c r="J9033" s="11">
        <v>0</v>
      </c>
      <c r="K9033" s="11">
        <v>0</v>
      </c>
      <c r="L9033" s="22">
        <f t="shared" ref="L9033:L9096" si="586">SUM(J9033:K9033)</f>
        <v>0</v>
      </c>
      <c r="M9033" s="10">
        <f t="shared" ref="M9033:M9096" si="587">+IF(I9033&lt;=0,IF(L9033=0,0,"ALTO"),L9033/I9033)</f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21">
        <f t="shared" si="584"/>
        <v>0</v>
      </c>
      <c r="H9034" s="8">
        <f t="shared" si="585"/>
        <v>0</v>
      </c>
      <c r="I9034" s="11">
        <v>19243005</v>
      </c>
      <c r="J9034" s="11">
        <v>0</v>
      </c>
      <c r="K9034" s="11">
        <v>0</v>
      </c>
      <c r="L9034" s="22">
        <f t="shared" si="586"/>
        <v>0</v>
      </c>
      <c r="M9034" s="10">
        <f t="shared" si="58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21">
        <f t="shared" si="584"/>
        <v>0</v>
      </c>
      <c r="H9035" s="8">
        <f t="shared" si="585"/>
        <v>0</v>
      </c>
      <c r="I9035" s="11">
        <v>12246395</v>
      </c>
      <c r="J9035" s="11">
        <v>0</v>
      </c>
      <c r="K9035" s="11">
        <v>0</v>
      </c>
      <c r="L9035" s="22">
        <f t="shared" si="586"/>
        <v>0</v>
      </c>
      <c r="M9035" s="10">
        <f t="shared" si="58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21">
        <f t="shared" si="584"/>
        <v>0</v>
      </c>
      <c r="H9036" s="8">
        <f t="shared" si="585"/>
        <v>0</v>
      </c>
      <c r="I9036" s="11">
        <v>16858603</v>
      </c>
      <c r="J9036" s="11">
        <v>0</v>
      </c>
      <c r="K9036" s="11">
        <v>0</v>
      </c>
      <c r="L9036" s="22">
        <f t="shared" si="586"/>
        <v>0</v>
      </c>
      <c r="M9036" s="10">
        <f t="shared" si="58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21">
        <f t="shared" si="584"/>
        <v>0</v>
      </c>
      <c r="H9037" s="8">
        <f t="shared" si="585"/>
        <v>0</v>
      </c>
      <c r="I9037" s="11">
        <v>17139188</v>
      </c>
      <c r="J9037" s="11">
        <v>0</v>
      </c>
      <c r="K9037" s="11">
        <v>0</v>
      </c>
      <c r="L9037" s="22">
        <f t="shared" si="586"/>
        <v>0</v>
      </c>
      <c r="M9037" s="10">
        <f t="shared" si="58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21">
        <f t="shared" si="584"/>
        <v>0</v>
      </c>
      <c r="H9038" s="8">
        <f t="shared" si="585"/>
        <v>0</v>
      </c>
      <c r="I9038" s="11">
        <v>0</v>
      </c>
      <c r="J9038" s="11">
        <v>0</v>
      </c>
      <c r="K9038" s="11">
        <v>0</v>
      </c>
      <c r="L9038" s="22">
        <f t="shared" si="586"/>
        <v>0</v>
      </c>
      <c r="M9038" s="10">
        <f t="shared" si="58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21">
        <f t="shared" si="584"/>
        <v>0</v>
      </c>
      <c r="H9039" s="8">
        <f t="shared" si="585"/>
        <v>0</v>
      </c>
      <c r="I9039" s="11">
        <v>370446395</v>
      </c>
      <c r="J9039" s="11">
        <v>0</v>
      </c>
      <c r="K9039" s="11">
        <v>0</v>
      </c>
      <c r="L9039" s="22">
        <f t="shared" si="586"/>
        <v>0</v>
      </c>
      <c r="M9039" s="10">
        <f t="shared" si="58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21">
        <f t="shared" si="584"/>
        <v>99665.933999999979</v>
      </c>
      <c r="H9040" s="8" t="str">
        <f t="shared" si="585"/>
        <v>ALTO</v>
      </c>
      <c r="I9040" s="11">
        <v>0</v>
      </c>
      <c r="J9040" s="11">
        <v>5404727</v>
      </c>
      <c r="K9040" s="11">
        <v>0</v>
      </c>
      <c r="L9040" s="22">
        <f t="shared" si="586"/>
        <v>5404727</v>
      </c>
      <c r="M9040" s="10" t="str">
        <f t="shared" si="58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21">
        <f t="shared" si="584"/>
        <v>0</v>
      </c>
      <c r="H9041" s="8">
        <f t="shared" si="585"/>
        <v>0</v>
      </c>
      <c r="I9041" s="11">
        <v>393196422</v>
      </c>
      <c r="J9041" s="11">
        <v>0</v>
      </c>
      <c r="K9041" s="11">
        <v>0</v>
      </c>
      <c r="L9041" s="22">
        <f t="shared" si="586"/>
        <v>0</v>
      </c>
      <c r="M9041" s="10">
        <f t="shared" si="58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21">
        <f t="shared" si="584"/>
        <v>0</v>
      </c>
      <c r="H9042" s="8">
        <f t="shared" si="585"/>
        <v>0</v>
      </c>
      <c r="I9042" s="11">
        <v>1935915</v>
      </c>
      <c r="J9042" s="11">
        <v>0</v>
      </c>
      <c r="K9042" s="11">
        <v>0</v>
      </c>
      <c r="L9042" s="22">
        <f t="shared" si="586"/>
        <v>0</v>
      </c>
      <c r="M9042" s="10">
        <f t="shared" si="58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21">
        <f t="shared" si="584"/>
        <v>0</v>
      </c>
      <c r="H9043" s="8">
        <f t="shared" si="585"/>
        <v>0</v>
      </c>
      <c r="I9043" s="11">
        <v>0</v>
      </c>
      <c r="J9043" s="11">
        <v>0</v>
      </c>
      <c r="K9043" s="11">
        <v>0</v>
      </c>
      <c r="L9043" s="22">
        <f t="shared" si="586"/>
        <v>0</v>
      </c>
      <c r="M9043" s="10">
        <f t="shared" si="58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21">
        <f t="shared" si="584"/>
        <v>0</v>
      </c>
      <c r="H9044" s="8">
        <f t="shared" si="585"/>
        <v>0</v>
      </c>
      <c r="I9044" s="11">
        <v>-68462</v>
      </c>
      <c r="J9044" s="11">
        <v>0</v>
      </c>
      <c r="K9044" s="11">
        <v>0</v>
      </c>
      <c r="L9044" s="22">
        <f t="shared" si="586"/>
        <v>0</v>
      </c>
      <c r="M9044" s="10">
        <f t="shared" si="58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21">
        <f t="shared" si="584"/>
        <v>0</v>
      </c>
      <c r="H9045" s="8">
        <f t="shared" si="585"/>
        <v>0</v>
      </c>
      <c r="I9045" s="11">
        <v>0</v>
      </c>
      <c r="J9045" s="11">
        <v>0</v>
      </c>
      <c r="K9045" s="11">
        <v>0</v>
      </c>
      <c r="L9045" s="22">
        <f t="shared" si="586"/>
        <v>0</v>
      </c>
      <c r="M9045" s="10">
        <f t="shared" si="58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21">
        <f t="shared" si="584"/>
        <v>0</v>
      </c>
      <c r="H9046" s="8">
        <f t="shared" si="585"/>
        <v>0</v>
      </c>
      <c r="I9046" s="11">
        <v>57615086</v>
      </c>
      <c r="J9046" s="11">
        <v>0</v>
      </c>
      <c r="K9046" s="11">
        <v>0</v>
      </c>
      <c r="L9046" s="22">
        <f t="shared" si="586"/>
        <v>0</v>
      </c>
      <c r="M9046" s="10">
        <f t="shared" si="58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21">
        <f t="shared" si="584"/>
        <v>0</v>
      </c>
      <c r="H9047" s="8">
        <f t="shared" si="585"/>
        <v>0</v>
      </c>
      <c r="I9047" s="11">
        <v>108466995</v>
      </c>
      <c r="J9047" s="11">
        <v>0</v>
      </c>
      <c r="K9047" s="11">
        <v>0</v>
      </c>
      <c r="L9047" s="22">
        <f t="shared" si="586"/>
        <v>0</v>
      </c>
      <c r="M9047" s="10">
        <f t="shared" si="58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21">
        <f t="shared" si="584"/>
        <v>0</v>
      </c>
      <c r="H9048" s="8">
        <f t="shared" si="585"/>
        <v>0</v>
      </c>
      <c r="I9048" s="11">
        <v>1265924039</v>
      </c>
      <c r="J9048" s="11">
        <v>0</v>
      </c>
      <c r="K9048" s="11">
        <v>0</v>
      </c>
      <c r="L9048" s="22">
        <f t="shared" si="586"/>
        <v>0</v>
      </c>
      <c r="M9048" s="10">
        <f t="shared" si="58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21">
        <f t="shared" si="584"/>
        <v>0</v>
      </c>
      <c r="H9049" s="8">
        <f t="shared" si="585"/>
        <v>0</v>
      </c>
      <c r="I9049" s="11">
        <v>14944591</v>
      </c>
      <c r="J9049" s="11">
        <v>0</v>
      </c>
      <c r="K9049" s="11">
        <v>0</v>
      </c>
      <c r="L9049" s="22">
        <f t="shared" si="586"/>
        <v>0</v>
      </c>
      <c r="M9049" s="10">
        <f t="shared" si="58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21">
        <f t="shared" si="584"/>
        <v>0</v>
      </c>
      <c r="H9050" s="8">
        <f t="shared" si="585"/>
        <v>0</v>
      </c>
      <c r="I9050" s="11">
        <v>5544738</v>
      </c>
      <c r="J9050" s="11">
        <v>0</v>
      </c>
      <c r="K9050" s="11">
        <v>0</v>
      </c>
      <c r="L9050" s="22">
        <f t="shared" si="586"/>
        <v>0</v>
      </c>
      <c r="M9050" s="10">
        <f t="shared" si="58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21">
        <f t="shared" si="584"/>
        <v>194998223.98179173</v>
      </c>
      <c r="H9051" s="8" t="str">
        <f t="shared" si="585"/>
        <v>ALTO</v>
      </c>
      <c r="I9051" s="11">
        <v>-126270</v>
      </c>
      <c r="J9051" s="11">
        <v>62598538</v>
      </c>
      <c r="K9051" s="11">
        <v>13369465168</v>
      </c>
      <c r="L9051" s="22">
        <f t="shared" si="586"/>
        <v>13432063706</v>
      </c>
      <c r="M9051" s="10" t="str">
        <f t="shared" si="58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21">
        <f t="shared" si="584"/>
        <v>0</v>
      </c>
      <c r="H9052" s="8">
        <f t="shared" si="585"/>
        <v>0</v>
      </c>
      <c r="I9052" s="11">
        <v>9660465623</v>
      </c>
      <c r="J9052" s="11">
        <v>0</v>
      </c>
      <c r="K9052" s="11">
        <v>0</v>
      </c>
      <c r="L9052" s="22">
        <f t="shared" si="586"/>
        <v>0</v>
      </c>
      <c r="M9052" s="10">
        <f t="shared" si="58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21">
        <f t="shared" si="584"/>
        <v>0</v>
      </c>
      <c r="H9053" s="8">
        <f t="shared" si="585"/>
        <v>0</v>
      </c>
      <c r="I9053" s="11">
        <v>17805478</v>
      </c>
      <c r="J9053" s="11">
        <v>0</v>
      </c>
      <c r="K9053" s="11">
        <v>0</v>
      </c>
      <c r="L9053" s="22">
        <f t="shared" si="586"/>
        <v>0</v>
      </c>
      <c r="M9053" s="10">
        <f t="shared" si="58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21">
        <f t="shared" si="584"/>
        <v>0</v>
      </c>
      <c r="H9054" s="8">
        <f t="shared" si="585"/>
        <v>0</v>
      </c>
      <c r="I9054" s="11">
        <v>61828894</v>
      </c>
      <c r="J9054" s="11">
        <v>0</v>
      </c>
      <c r="K9054" s="11">
        <v>0</v>
      </c>
      <c r="L9054" s="22">
        <f t="shared" si="586"/>
        <v>0</v>
      </c>
      <c r="M9054" s="10">
        <f t="shared" si="58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21">
        <f t="shared" si="584"/>
        <v>0</v>
      </c>
      <c r="H9055" s="8">
        <f t="shared" si="585"/>
        <v>0</v>
      </c>
      <c r="I9055" s="11">
        <v>39515462</v>
      </c>
      <c r="J9055" s="11">
        <v>0</v>
      </c>
      <c r="K9055" s="11">
        <v>0</v>
      </c>
      <c r="L9055" s="22">
        <f t="shared" si="586"/>
        <v>0</v>
      </c>
      <c r="M9055" s="10">
        <f t="shared" si="58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21">
        <f t="shared" si="584"/>
        <v>0</v>
      </c>
      <c r="H9056" s="8">
        <f t="shared" si="585"/>
        <v>0</v>
      </c>
      <c r="I9056" s="11">
        <v>55701953</v>
      </c>
      <c r="J9056" s="11">
        <v>0</v>
      </c>
      <c r="K9056" s="11">
        <v>0</v>
      </c>
      <c r="L9056" s="22">
        <f t="shared" si="586"/>
        <v>0</v>
      </c>
      <c r="M9056" s="10">
        <f t="shared" si="58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21">
        <f t="shared" si="584"/>
        <v>0</v>
      </c>
      <c r="H9057" s="8">
        <f t="shared" si="585"/>
        <v>0</v>
      </c>
      <c r="I9057" s="11">
        <v>55166399</v>
      </c>
      <c r="J9057" s="11">
        <v>0</v>
      </c>
      <c r="K9057" s="11">
        <v>0</v>
      </c>
      <c r="L9057" s="22">
        <f t="shared" si="586"/>
        <v>0</v>
      </c>
      <c r="M9057" s="10">
        <f t="shared" si="58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21">
        <f t="shared" si="584"/>
        <v>0</v>
      </c>
      <c r="H9058" s="8">
        <f t="shared" si="585"/>
        <v>0</v>
      </c>
      <c r="I9058" s="11">
        <v>24107644</v>
      </c>
      <c r="J9058" s="11">
        <v>0</v>
      </c>
      <c r="K9058" s="11">
        <v>0</v>
      </c>
      <c r="L9058" s="22">
        <f t="shared" si="586"/>
        <v>0</v>
      </c>
      <c r="M9058" s="10">
        <f t="shared" si="58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21">
        <f t="shared" si="584"/>
        <v>0</v>
      </c>
      <c r="H9059" s="8">
        <f t="shared" si="585"/>
        <v>0</v>
      </c>
      <c r="I9059" s="11">
        <v>56259236</v>
      </c>
      <c r="J9059" s="11">
        <v>0</v>
      </c>
      <c r="K9059" s="11">
        <v>0</v>
      </c>
      <c r="L9059" s="22">
        <f t="shared" si="586"/>
        <v>0</v>
      </c>
      <c r="M9059" s="10">
        <f t="shared" si="58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21">
        <f t="shared" si="584"/>
        <v>0</v>
      </c>
      <c r="H9060" s="8">
        <f t="shared" si="585"/>
        <v>0</v>
      </c>
      <c r="I9060" s="11">
        <v>57919462</v>
      </c>
      <c r="J9060" s="11">
        <v>0</v>
      </c>
      <c r="K9060" s="11">
        <v>0</v>
      </c>
      <c r="L9060" s="22">
        <f t="shared" si="586"/>
        <v>0</v>
      </c>
      <c r="M9060" s="10">
        <f t="shared" si="58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21">
        <f t="shared" si="584"/>
        <v>0</v>
      </c>
      <c r="H9061" s="8">
        <f t="shared" si="585"/>
        <v>0</v>
      </c>
      <c r="I9061" s="11">
        <v>17458452</v>
      </c>
      <c r="J9061" s="11">
        <v>0</v>
      </c>
      <c r="K9061" s="11">
        <v>0</v>
      </c>
      <c r="L9061" s="22">
        <f t="shared" si="586"/>
        <v>0</v>
      </c>
      <c r="M9061" s="10">
        <f t="shared" si="58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21">
        <f t="shared" si="584"/>
        <v>0</v>
      </c>
      <c r="H9062" s="8">
        <f t="shared" si="585"/>
        <v>0</v>
      </c>
      <c r="I9062" s="11">
        <v>20802168</v>
      </c>
      <c r="J9062" s="11">
        <v>0</v>
      </c>
      <c r="K9062" s="11">
        <v>0</v>
      </c>
      <c r="L9062" s="22">
        <f t="shared" si="586"/>
        <v>0</v>
      </c>
      <c r="M9062" s="10">
        <f t="shared" si="58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21">
        <f t="shared" si="584"/>
        <v>0</v>
      </c>
      <c r="H9063" s="8">
        <f t="shared" si="585"/>
        <v>0</v>
      </c>
      <c r="I9063" s="11">
        <v>15752547</v>
      </c>
      <c r="J9063" s="11">
        <v>0</v>
      </c>
      <c r="K9063" s="11">
        <v>0</v>
      </c>
      <c r="L9063" s="22">
        <f t="shared" si="586"/>
        <v>0</v>
      </c>
      <c r="M9063" s="10">
        <f t="shared" si="58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21">
        <f t="shared" si="584"/>
        <v>0</v>
      </c>
      <c r="H9064" s="8">
        <f t="shared" si="585"/>
        <v>0</v>
      </c>
      <c r="I9064" s="11">
        <v>31874628</v>
      </c>
      <c r="J9064" s="11">
        <v>0</v>
      </c>
      <c r="K9064" s="11">
        <v>0</v>
      </c>
      <c r="L9064" s="22">
        <f t="shared" si="586"/>
        <v>0</v>
      </c>
      <c r="M9064" s="10">
        <f t="shared" si="58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21">
        <f t="shared" si="584"/>
        <v>0</v>
      </c>
      <c r="H9065" s="8">
        <f t="shared" si="585"/>
        <v>0</v>
      </c>
      <c r="I9065" s="11">
        <v>24587344</v>
      </c>
      <c r="J9065" s="11">
        <v>0</v>
      </c>
      <c r="K9065" s="11">
        <v>0</v>
      </c>
      <c r="L9065" s="22">
        <f t="shared" si="586"/>
        <v>0</v>
      </c>
      <c r="M9065" s="10">
        <f t="shared" si="58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21">
        <f t="shared" si="584"/>
        <v>0</v>
      </c>
      <c r="H9066" s="8">
        <f t="shared" si="585"/>
        <v>0</v>
      </c>
      <c r="I9066" s="11">
        <v>72220637</v>
      </c>
      <c r="J9066" s="11">
        <v>0</v>
      </c>
      <c r="K9066" s="11">
        <v>0</v>
      </c>
      <c r="L9066" s="22">
        <f t="shared" si="586"/>
        <v>0</v>
      </c>
      <c r="M9066" s="10">
        <f t="shared" si="58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21">
        <f t="shared" si="584"/>
        <v>0</v>
      </c>
      <c r="H9067" s="8">
        <f t="shared" si="585"/>
        <v>0</v>
      </c>
      <c r="I9067" s="11">
        <v>37977295</v>
      </c>
      <c r="J9067" s="11">
        <v>0</v>
      </c>
      <c r="K9067" s="11">
        <v>0</v>
      </c>
      <c r="L9067" s="22">
        <f t="shared" si="586"/>
        <v>0</v>
      </c>
      <c r="M9067" s="10">
        <f t="shared" si="58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21">
        <f t="shared" si="584"/>
        <v>0</v>
      </c>
      <c r="H9068" s="8">
        <f t="shared" si="585"/>
        <v>0</v>
      </c>
      <c r="I9068" s="11">
        <v>62378595</v>
      </c>
      <c r="J9068" s="11">
        <v>0</v>
      </c>
      <c r="K9068" s="11">
        <v>0</v>
      </c>
      <c r="L9068" s="22">
        <f t="shared" si="586"/>
        <v>0</v>
      </c>
      <c r="M9068" s="10">
        <f t="shared" si="58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21">
        <f t="shared" si="584"/>
        <v>0</v>
      </c>
      <c r="H9069" s="8">
        <f t="shared" si="585"/>
        <v>0</v>
      </c>
      <c r="I9069" s="11">
        <v>19650803</v>
      </c>
      <c r="J9069" s="11">
        <v>0</v>
      </c>
      <c r="K9069" s="11">
        <v>0</v>
      </c>
      <c r="L9069" s="22">
        <f t="shared" si="586"/>
        <v>0</v>
      </c>
      <c r="M9069" s="10">
        <f t="shared" si="58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21">
        <f t="shared" si="584"/>
        <v>0</v>
      </c>
      <c r="H9070" s="8">
        <f t="shared" si="585"/>
        <v>0</v>
      </c>
      <c r="I9070" s="11">
        <v>54940347</v>
      </c>
      <c r="J9070" s="11">
        <v>0</v>
      </c>
      <c r="K9070" s="11">
        <v>0</v>
      </c>
      <c r="L9070" s="22">
        <f t="shared" si="586"/>
        <v>0</v>
      </c>
      <c r="M9070" s="10">
        <f t="shared" si="58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21">
        <f t="shared" si="584"/>
        <v>0</v>
      </c>
      <c r="H9071" s="8">
        <f t="shared" si="585"/>
        <v>0</v>
      </c>
      <c r="I9071" s="11">
        <v>70315338</v>
      </c>
      <c r="J9071" s="11">
        <v>0</v>
      </c>
      <c r="K9071" s="11">
        <v>0</v>
      </c>
      <c r="L9071" s="22">
        <f t="shared" si="586"/>
        <v>0</v>
      </c>
      <c r="M9071" s="10">
        <f t="shared" si="58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21">
        <f t="shared" si="584"/>
        <v>0</v>
      </c>
      <c r="H9072" s="8">
        <f t="shared" si="585"/>
        <v>0</v>
      </c>
      <c r="I9072" s="11">
        <v>16633515</v>
      </c>
      <c r="J9072" s="11">
        <v>0</v>
      </c>
      <c r="K9072" s="11">
        <v>0</v>
      </c>
      <c r="L9072" s="22">
        <f t="shared" si="586"/>
        <v>0</v>
      </c>
      <c r="M9072" s="10">
        <f t="shared" si="58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21">
        <f t="shared" si="584"/>
        <v>0</v>
      </c>
      <c r="H9073" s="8">
        <f t="shared" si="585"/>
        <v>0</v>
      </c>
      <c r="I9073" s="11">
        <v>71287422</v>
      </c>
      <c r="J9073" s="11">
        <v>0</v>
      </c>
      <c r="K9073" s="11">
        <v>0</v>
      </c>
      <c r="L9073" s="22">
        <f t="shared" si="586"/>
        <v>0</v>
      </c>
      <c r="M9073" s="10">
        <f t="shared" si="58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21">
        <f t="shared" si="584"/>
        <v>0</v>
      </c>
      <c r="H9074" s="8">
        <f t="shared" si="585"/>
        <v>0</v>
      </c>
      <c r="I9074" s="11">
        <v>19726441</v>
      </c>
      <c r="J9074" s="11">
        <v>0</v>
      </c>
      <c r="K9074" s="11">
        <v>0</v>
      </c>
      <c r="L9074" s="22">
        <f t="shared" si="586"/>
        <v>0</v>
      </c>
      <c r="M9074" s="10">
        <f t="shared" si="58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21">
        <f t="shared" si="584"/>
        <v>0</v>
      </c>
      <c r="H9075" s="8">
        <f t="shared" si="585"/>
        <v>0</v>
      </c>
      <c r="I9075" s="11">
        <v>17787827</v>
      </c>
      <c r="J9075" s="11">
        <v>0</v>
      </c>
      <c r="K9075" s="11">
        <v>0</v>
      </c>
      <c r="L9075" s="22">
        <f t="shared" si="586"/>
        <v>0</v>
      </c>
      <c r="M9075" s="10">
        <f t="shared" si="58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21">
        <f t="shared" si="584"/>
        <v>0</v>
      </c>
      <c r="H9076" s="8">
        <f t="shared" si="585"/>
        <v>0</v>
      </c>
      <c r="I9076" s="11">
        <v>58519627</v>
      </c>
      <c r="J9076" s="11">
        <v>0</v>
      </c>
      <c r="K9076" s="11">
        <v>0</v>
      </c>
      <c r="L9076" s="22">
        <f t="shared" si="586"/>
        <v>0</v>
      </c>
      <c r="M9076" s="10">
        <f t="shared" si="58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21">
        <f t="shared" si="584"/>
        <v>145603713.93499994</v>
      </c>
      <c r="H9077" s="8">
        <f t="shared" si="585"/>
        <v>0.3956648249824552</v>
      </c>
      <c r="I9077" s="11">
        <v>19746230297</v>
      </c>
      <c r="J9077" s="11">
        <v>8314567873</v>
      </c>
      <c r="K9077" s="11">
        <v>0</v>
      </c>
      <c r="L9077" s="22">
        <f t="shared" si="586"/>
        <v>8314567873</v>
      </c>
      <c r="M9077" s="10">
        <f t="shared" si="58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21">
        <f t="shared" si="584"/>
        <v>0</v>
      </c>
      <c r="H9078" s="8">
        <f t="shared" si="585"/>
        <v>0</v>
      </c>
      <c r="I9078" s="11">
        <v>28733902</v>
      </c>
      <c r="J9078" s="11">
        <v>0</v>
      </c>
      <c r="K9078" s="11">
        <v>0</v>
      </c>
      <c r="L9078" s="22">
        <f t="shared" si="586"/>
        <v>0</v>
      </c>
      <c r="M9078" s="10">
        <f t="shared" si="58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21">
        <f t="shared" si="584"/>
        <v>0</v>
      </c>
      <c r="H9079" s="8">
        <f t="shared" si="585"/>
        <v>0</v>
      </c>
      <c r="I9079" s="11">
        <v>314253055</v>
      </c>
      <c r="J9079" s="11">
        <v>0</v>
      </c>
      <c r="K9079" s="11">
        <v>0</v>
      </c>
      <c r="L9079" s="22">
        <f t="shared" si="586"/>
        <v>0</v>
      </c>
      <c r="M9079" s="10">
        <f t="shared" si="58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21">
        <f t="shared" si="584"/>
        <v>954461.39999999979</v>
      </c>
      <c r="H9080" s="8">
        <f t="shared" si="585"/>
        <v>3.3260772974630891E-2</v>
      </c>
      <c r="I9080" s="11">
        <v>902805419</v>
      </c>
      <c r="J9080" s="11">
        <v>46862724</v>
      </c>
      <c r="K9080" s="11">
        <v>0</v>
      </c>
      <c r="L9080" s="22">
        <f t="shared" si="586"/>
        <v>46862724</v>
      </c>
      <c r="M9080" s="10">
        <f t="shared" si="58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21">
        <f t="shared" si="584"/>
        <v>0</v>
      </c>
      <c r="H9081" s="8">
        <f t="shared" si="585"/>
        <v>0</v>
      </c>
      <c r="I9081" s="11">
        <v>0</v>
      </c>
      <c r="J9081" s="11">
        <v>0</v>
      </c>
      <c r="K9081" s="11">
        <v>0</v>
      </c>
      <c r="L9081" s="22">
        <f t="shared" si="586"/>
        <v>0</v>
      </c>
      <c r="M9081" s="10">
        <f t="shared" si="58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21">
        <f t="shared" si="584"/>
        <v>0</v>
      </c>
      <c r="H9082" s="8">
        <f t="shared" si="585"/>
        <v>0</v>
      </c>
      <c r="I9082" s="11">
        <v>79831354</v>
      </c>
      <c r="J9082" s="11">
        <v>0</v>
      </c>
      <c r="K9082" s="11">
        <v>0</v>
      </c>
      <c r="L9082" s="22">
        <f t="shared" si="586"/>
        <v>0</v>
      </c>
      <c r="M9082" s="10">
        <f t="shared" si="58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21">
        <f t="shared" si="584"/>
        <v>0</v>
      </c>
      <c r="H9083" s="8">
        <f t="shared" si="585"/>
        <v>0</v>
      </c>
      <c r="I9083" s="11">
        <v>447096412</v>
      </c>
      <c r="J9083" s="11">
        <v>0</v>
      </c>
      <c r="K9083" s="11">
        <v>0</v>
      </c>
      <c r="L9083" s="22">
        <f t="shared" si="586"/>
        <v>0</v>
      </c>
      <c r="M9083" s="10">
        <f t="shared" si="58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21">
        <f t="shared" si="584"/>
        <v>0</v>
      </c>
      <c r="H9084" s="8">
        <f t="shared" si="585"/>
        <v>0</v>
      </c>
      <c r="I9084" s="11">
        <v>154828556</v>
      </c>
      <c r="J9084" s="11">
        <v>0</v>
      </c>
      <c r="K9084" s="11">
        <v>0</v>
      </c>
      <c r="L9084" s="22">
        <f t="shared" si="586"/>
        <v>0</v>
      </c>
      <c r="M9084" s="10">
        <f t="shared" si="58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21">
        <f t="shared" si="584"/>
        <v>9816695.1130000018</v>
      </c>
      <c r="H9085" s="8">
        <f t="shared" si="585"/>
        <v>0.94430809549890693</v>
      </c>
      <c r="I9085" s="11">
        <v>670203635</v>
      </c>
      <c r="J9085" s="11">
        <v>586607906</v>
      </c>
      <c r="K9085" s="11">
        <v>0</v>
      </c>
      <c r="L9085" s="22">
        <f t="shared" si="586"/>
        <v>586607906</v>
      </c>
      <c r="M9085" s="10">
        <f t="shared" si="58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21">
        <f t="shared" si="584"/>
        <v>0</v>
      </c>
      <c r="H9086" s="8">
        <f t="shared" si="585"/>
        <v>0</v>
      </c>
      <c r="I9086" s="11">
        <v>193129935</v>
      </c>
      <c r="J9086" s="11">
        <v>0</v>
      </c>
      <c r="K9086" s="11">
        <v>0</v>
      </c>
      <c r="L9086" s="22">
        <f t="shared" si="586"/>
        <v>0</v>
      </c>
      <c r="M9086" s="10">
        <f t="shared" si="58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21">
        <f t="shared" si="584"/>
        <v>0</v>
      </c>
      <c r="H9087" s="8">
        <f t="shared" si="585"/>
        <v>0</v>
      </c>
      <c r="I9087" s="11">
        <v>0</v>
      </c>
      <c r="J9087" s="11">
        <v>0</v>
      </c>
      <c r="K9087" s="11">
        <v>0</v>
      </c>
      <c r="L9087" s="22">
        <f t="shared" si="586"/>
        <v>0</v>
      </c>
      <c r="M9087" s="10">
        <f t="shared" si="58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21">
        <f t="shared" si="584"/>
        <v>0</v>
      </c>
      <c r="H9088" s="8">
        <f t="shared" si="585"/>
        <v>0</v>
      </c>
      <c r="I9088" s="11">
        <v>35095939</v>
      </c>
      <c r="J9088" s="11">
        <v>0</v>
      </c>
      <c r="K9088" s="11">
        <v>0</v>
      </c>
      <c r="L9088" s="22">
        <f t="shared" si="586"/>
        <v>0</v>
      </c>
      <c r="M9088" s="10">
        <f t="shared" si="58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21">
        <f t="shared" si="584"/>
        <v>0</v>
      </c>
      <c r="H9089" s="8">
        <f t="shared" si="585"/>
        <v>0</v>
      </c>
      <c r="I9089" s="11">
        <v>55338798</v>
      </c>
      <c r="J9089" s="11">
        <v>0</v>
      </c>
      <c r="K9089" s="11">
        <v>0</v>
      </c>
      <c r="L9089" s="22">
        <f t="shared" si="586"/>
        <v>0</v>
      </c>
      <c r="M9089" s="10">
        <f t="shared" si="58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21">
        <f t="shared" si="584"/>
        <v>0</v>
      </c>
      <c r="H9090" s="8">
        <f t="shared" si="585"/>
        <v>0</v>
      </c>
      <c r="I9090" s="11">
        <v>23648109</v>
      </c>
      <c r="J9090" s="11">
        <v>0</v>
      </c>
      <c r="K9090" s="11">
        <v>0</v>
      </c>
      <c r="L9090" s="22">
        <f t="shared" si="586"/>
        <v>0</v>
      </c>
      <c r="M9090" s="10">
        <f t="shared" si="58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21">
        <f t="shared" si="584"/>
        <v>0</v>
      </c>
      <c r="H9091" s="8">
        <f t="shared" si="585"/>
        <v>0</v>
      </c>
      <c r="I9091" s="11">
        <v>14259194</v>
      </c>
      <c r="J9091" s="11">
        <v>0</v>
      </c>
      <c r="K9091" s="11">
        <v>0</v>
      </c>
      <c r="L9091" s="22">
        <f t="shared" si="586"/>
        <v>0</v>
      </c>
      <c r="M9091" s="10">
        <f t="shared" si="587"/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21">
        <f t="shared" si="584"/>
        <v>110840133.19599998</v>
      </c>
      <c r="H9092" s="8">
        <f t="shared" si="585"/>
        <v>1.3826568608853569</v>
      </c>
      <c r="I9092" s="11">
        <v>4264668200</v>
      </c>
      <c r="J9092" s="11">
        <v>5765949984</v>
      </c>
      <c r="K9092" s="11">
        <v>0</v>
      </c>
      <c r="L9092" s="22">
        <f t="shared" si="586"/>
        <v>5765949984</v>
      </c>
      <c r="M9092" s="10">
        <f t="shared" si="587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21">
        <f t="shared" si="584"/>
        <v>1405653.2310000004</v>
      </c>
      <c r="H9093" s="8">
        <f t="shared" si="585"/>
        <v>0.99490234838428737</v>
      </c>
      <c r="I9093" s="11">
        <v>87611069</v>
      </c>
      <c r="J9093" s="11">
        <v>78987355</v>
      </c>
      <c r="K9093" s="11">
        <v>0</v>
      </c>
      <c r="L9093" s="22">
        <f t="shared" si="586"/>
        <v>78987355</v>
      </c>
      <c r="M9093" s="10">
        <f t="shared" si="587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21">
        <f t="shared" si="584"/>
        <v>0</v>
      </c>
      <c r="H9094" s="8">
        <f t="shared" si="585"/>
        <v>0</v>
      </c>
      <c r="I9094" s="11">
        <v>12512281</v>
      </c>
      <c r="J9094" s="11">
        <v>0</v>
      </c>
      <c r="K9094" s="11">
        <v>0</v>
      </c>
      <c r="L9094" s="22">
        <f t="shared" si="586"/>
        <v>0</v>
      </c>
      <c r="M9094" s="10">
        <f t="shared" si="587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21">
        <f t="shared" si="584"/>
        <v>40745363.949000046</v>
      </c>
      <c r="H9095" s="8">
        <f t="shared" si="585"/>
        <v>98.62642071972013</v>
      </c>
      <c r="I9095" s="11">
        <v>41423537</v>
      </c>
      <c r="J9095" s="11">
        <v>2462502674</v>
      </c>
      <c r="K9095" s="11">
        <v>0</v>
      </c>
      <c r="L9095" s="22">
        <f t="shared" si="586"/>
        <v>2462502674</v>
      </c>
      <c r="M9095" s="10">
        <f t="shared" si="587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21">
        <f t="shared" si="584"/>
        <v>0</v>
      </c>
      <c r="H9096" s="8">
        <f t="shared" si="585"/>
        <v>0</v>
      </c>
      <c r="I9096" s="11">
        <v>-1110449</v>
      </c>
      <c r="J9096" s="11">
        <v>0</v>
      </c>
      <c r="K9096" s="11">
        <v>0</v>
      </c>
      <c r="L9096" s="22">
        <f t="shared" si="586"/>
        <v>0</v>
      </c>
      <c r="M9096" s="10">
        <f t="shared" si="587"/>
        <v>0</v>
      </c>
    </row>
    <row r="9097" spans="1:13" x14ac:dyDescent="0.3">
      <c r="A9097" s="11">
        <v>2104</v>
      </c>
      <c r="B9097" s="11" t="s">
        <v>829</v>
      </c>
      <c r="C9097" s="11" t="s">
        <v>830</v>
      </c>
      <c r="D9097" s="11">
        <v>439591.35999999969</v>
      </c>
      <c r="E9097" s="11">
        <v>0</v>
      </c>
      <c r="F9097" s="11">
        <v>0</v>
      </c>
      <c r="G9097" s="21">
        <f t="shared" ref="G9097:G9160" si="588">SUM(E9097:F9097)</f>
        <v>0</v>
      </c>
      <c r="H9097" s="8">
        <f t="shared" ref="H9097:H9160" si="589">+IF(D9097&lt;=0,IF(G9097=0,0,"ALTO"),G9097/D9097)</f>
        <v>0</v>
      </c>
      <c r="I9097" s="11">
        <v>20165371</v>
      </c>
      <c r="J9097" s="11">
        <v>0</v>
      </c>
      <c r="K9097" s="11">
        <v>0</v>
      </c>
      <c r="L9097" s="22">
        <f t="shared" ref="L9097:L9160" si="590">SUM(J9097:K9097)</f>
        <v>0</v>
      </c>
      <c r="M9097" s="10">
        <f t="shared" ref="M9097:M9160" si="591">+IF(I9097&lt;=0,IF(L9097=0,0,"ALTO"),L9097/I9097)</f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21">
        <f t="shared" si="588"/>
        <v>0</v>
      </c>
      <c r="H9098" s="8">
        <f t="shared" si="589"/>
        <v>0</v>
      </c>
      <c r="I9098" s="11">
        <v>574629428</v>
      </c>
      <c r="J9098" s="11">
        <v>0</v>
      </c>
      <c r="K9098" s="11">
        <v>0</v>
      </c>
      <c r="L9098" s="22">
        <f t="shared" si="590"/>
        <v>0</v>
      </c>
      <c r="M9098" s="10">
        <f t="shared" si="59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21">
        <f t="shared" si="588"/>
        <v>0</v>
      </c>
      <c r="H9099" s="8">
        <f t="shared" si="589"/>
        <v>0</v>
      </c>
      <c r="I9099" s="11">
        <v>19230725</v>
      </c>
      <c r="J9099" s="11">
        <v>0</v>
      </c>
      <c r="K9099" s="11">
        <v>0</v>
      </c>
      <c r="L9099" s="22">
        <f t="shared" si="590"/>
        <v>0</v>
      </c>
      <c r="M9099" s="10">
        <f t="shared" si="59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21">
        <f t="shared" si="588"/>
        <v>0</v>
      </c>
      <c r="H9100" s="8">
        <f t="shared" si="589"/>
        <v>0</v>
      </c>
      <c r="I9100" s="11">
        <v>15701071</v>
      </c>
      <c r="J9100" s="11">
        <v>0</v>
      </c>
      <c r="K9100" s="11">
        <v>0</v>
      </c>
      <c r="L9100" s="22">
        <f t="shared" si="590"/>
        <v>0</v>
      </c>
      <c r="M9100" s="10">
        <f t="shared" si="59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21">
        <f t="shared" si="588"/>
        <v>0</v>
      </c>
      <c r="H9101" s="8">
        <f t="shared" si="589"/>
        <v>0</v>
      </c>
      <c r="I9101" s="11">
        <v>10898692</v>
      </c>
      <c r="J9101" s="11">
        <v>0</v>
      </c>
      <c r="K9101" s="11">
        <v>0</v>
      </c>
      <c r="L9101" s="22">
        <f t="shared" si="590"/>
        <v>0</v>
      </c>
      <c r="M9101" s="10">
        <f t="shared" si="59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21">
        <f t="shared" si="588"/>
        <v>4373078.1540000001</v>
      </c>
      <c r="H9102" s="8">
        <f t="shared" si="589"/>
        <v>0.34179426213558639</v>
      </c>
      <c r="I9102" s="11">
        <v>381397198</v>
      </c>
      <c r="J9102" s="11">
        <v>240381972</v>
      </c>
      <c r="K9102" s="11">
        <v>0</v>
      </c>
      <c r="L9102" s="22">
        <f t="shared" si="590"/>
        <v>240381972</v>
      </c>
      <c r="M9102" s="10">
        <f t="shared" si="59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21">
        <f t="shared" si="588"/>
        <v>0</v>
      </c>
      <c r="H9103" s="8">
        <f t="shared" si="589"/>
        <v>0</v>
      </c>
      <c r="I9103" s="11">
        <v>17018935</v>
      </c>
      <c r="J9103" s="11">
        <v>0</v>
      </c>
      <c r="K9103" s="11">
        <v>0</v>
      </c>
      <c r="L9103" s="22">
        <f t="shared" si="590"/>
        <v>0</v>
      </c>
      <c r="M9103" s="10">
        <f t="shared" si="59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21">
        <f t="shared" si="588"/>
        <v>0</v>
      </c>
      <c r="H9104" s="8">
        <f t="shared" si="589"/>
        <v>0</v>
      </c>
      <c r="I9104" s="11">
        <v>14898104</v>
      </c>
      <c r="J9104" s="11">
        <v>0</v>
      </c>
      <c r="K9104" s="11">
        <v>0</v>
      </c>
      <c r="L9104" s="22">
        <f t="shared" si="590"/>
        <v>0</v>
      </c>
      <c r="M9104" s="10">
        <f t="shared" si="59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21">
        <f t="shared" si="588"/>
        <v>1400708.9410000003</v>
      </c>
      <c r="H9105" s="8" t="str">
        <f t="shared" si="589"/>
        <v>ALTO</v>
      </c>
      <c r="I9105" s="11">
        <v>-25752842</v>
      </c>
      <c r="J9105" s="11">
        <v>78448799</v>
      </c>
      <c r="K9105" s="11">
        <v>0</v>
      </c>
      <c r="L9105" s="22">
        <f t="shared" si="590"/>
        <v>78448799</v>
      </c>
      <c r="M9105" s="10" t="str">
        <f t="shared" si="59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21">
        <f t="shared" si="588"/>
        <v>0</v>
      </c>
      <c r="H9106" s="8">
        <f t="shared" si="589"/>
        <v>0</v>
      </c>
      <c r="I9106" s="11">
        <v>162568741</v>
      </c>
      <c r="J9106" s="11">
        <v>0</v>
      </c>
      <c r="K9106" s="11">
        <v>0</v>
      </c>
      <c r="L9106" s="22">
        <f t="shared" si="590"/>
        <v>0</v>
      </c>
      <c r="M9106" s="10">
        <f t="shared" si="59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21">
        <f t="shared" si="588"/>
        <v>0</v>
      </c>
      <c r="H9107" s="8">
        <f t="shared" si="589"/>
        <v>0</v>
      </c>
      <c r="I9107" s="11">
        <v>921235588</v>
      </c>
      <c r="J9107" s="11">
        <v>0</v>
      </c>
      <c r="K9107" s="11">
        <v>0</v>
      </c>
      <c r="L9107" s="22">
        <f t="shared" si="590"/>
        <v>0</v>
      </c>
      <c r="M9107" s="10">
        <f t="shared" si="59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21">
        <f t="shared" si="588"/>
        <v>0</v>
      </c>
      <c r="H9108" s="8">
        <f t="shared" si="589"/>
        <v>0</v>
      </c>
      <c r="I9108" s="11">
        <v>964404881</v>
      </c>
      <c r="J9108" s="11">
        <v>0</v>
      </c>
      <c r="K9108" s="11">
        <v>0</v>
      </c>
      <c r="L9108" s="22">
        <f t="shared" si="590"/>
        <v>0</v>
      </c>
      <c r="M9108" s="10">
        <f t="shared" si="59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21">
        <f t="shared" si="588"/>
        <v>0</v>
      </c>
      <c r="H9109" s="8">
        <f t="shared" si="589"/>
        <v>0</v>
      </c>
      <c r="I9109" s="11">
        <v>58072211</v>
      </c>
      <c r="J9109" s="11">
        <v>0</v>
      </c>
      <c r="K9109" s="11">
        <v>0</v>
      </c>
      <c r="L9109" s="22">
        <f t="shared" si="590"/>
        <v>0</v>
      </c>
      <c r="M9109" s="10">
        <f t="shared" si="59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21">
        <f t="shared" si="588"/>
        <v>0</v>
      </c>
      <c r="H9110" s="8">
        <f t="shared" si="589"/>
        <v>0</v>
      </c>
      <c r="I9110" s="11">
        <v>2998314</v>
      </c>
      <c r="J9110" s="11">
        <v>0</v>
      </c>
      <c r="K9110" s="11">
        <v>0</v>
      </c>
      <c r="L9110" s="22">
        <f t="shared" si="590"/>
        <v>0</v>
      </c>
      <c r="M9110" s="10">
        <f t="shared" si="59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21">
        <f t="shared" si="588"/>
        <v>0</v>
      </c>
      <c r="H9111" s="8">
        <f t="shared" si="589"/>
        <v>0</v>
      </c>
      <c r="I9111" s="11">
        <v>13146580</v>
      </c>
      <c r="J9111" s="11">
        <v>0</v>
      </c>
      <c r="K9111" s="11">
        <v>0</v>
      </c>
      <c r="L9111" s="22">
        <f t="shared" si="590"/>
        <v>0</v>
      </c>
      <c r="M9111" s="10">
        <f t="shared" si="59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21">
        <f t="shared" si="588"/>
        <v>0</v>
      </c>
      <c r="H9112" s="8">
        <f t="shared" si="589"/>
        <v>0</v>
      </c>
      <c r="I9112" s="11">
        <v>163091250</v>
      </c>
      <c r="J9112" s="11">
        <v>0</v>
      </c>
      <c r="K9112" s="11">
        <v>0</v>
      </c>
      <c r="L9112" s="22">
        <f t="shared" si="590"/>
        <v>0</v>
      </c>
      <c r="M9112" s="10">
        <f t="shared" si="59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21">
        <f t="shared" si="588"/>
        <v>0</v>
      </c>
      <c r="H9113" s="8">
        <f t="shared" si="589"/>
        <v>0</v>
      </c>
      <c r="I9113" s="11">
        <v>11431718</v>
      </c>
      <c r="J9113" s="11">
        <v>0</v>
      </c>
      <c r="K9113" s="11">
        <v>0</v>
      </c>
      <c r="L9113" s="22">
        <f t="shared" si="590"/>
        <v>0</v>
      </c>
      <c r="M9113" s="10">
        <f t="shared" si="59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21">
        <f t="shared" si="588"/>
        <v>0</v>
      </c>
      <c r="H9114" s="8">
        <f t="shared" si="589"/>
        <v>0</v>
      </c>
      <c r="I9114" s="11">
        <v>13092660</v>
      </c>
      <c r="J9114" s="11">
        <v>0</v>
      </c>
      <c r="K9114" s="11">
        <v>0</v>
      </c>
      <c r="L9114" s="22">
        <f t="shared" si="590"/>
        <v>0</v>
      </c>
      <c r="M9114" s="10">
        <f t="shared" si="59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21">
        <f t="shared" si="588"/>
        <v>0</v>
      </c>
      <c r="H9115" s="8">
        <f t="shared" si="589"/>
        <v>0</v>
      </c>
      <c r="I9115" s="11">
        <v>0</v>
      </c>
      <c r="J9115" s="11">
        <v>0</v>
      </c>
      <c r="K9115" s="11">
        <v>0</v>
      </c>
      <c r="L9115" s="22">
        <f t="shared" si="590"/>
        <v>0</v>
      </c>
      <c r="M9115" s="10">
        <f t="shared" si="59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21">
        <f t="shared" si="588"/>
        <v>0</v>
      </c>
      <c r="H9116" s="8">
        <f t="shared" si="589"/>
        <v>0</v>
      </c>
      <c r="I9116" s="11">
        <v>0</v>
      </c>
      <c r="J9116" s="11">
        <v>0</v>
      </c>
      <c r="K9116" s="11">
        <v>0</v>
      </c>
      <c r="L9116" s="22">
        <f t="shared" si="590"/>
        <v>0</v>
      </c>
      <c r="M9116" s="10">
        <f t="shared" si="59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21">
        <f t="shared" si="588"/>
        <v>0</v>
      </c>
      <c r="H9117" s="8">
        <f t="shared" si="589"/>
        <v>0</v>
      </c>
      <c r="I9117" s="11">
        <v>18235077</v>
      </c>
      <c r="J9117" s="11">
        <v>0</v>
      </c>
      <c r="K9117" s="11">
        <v>0</v>
      </c>
      <c r="L9117" s="22">
        <f t="shared" si="590"/>
        <v>0</v>
      </c>
      <c r="M9117" s="10">
        <f t="shared" si="59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21">
        <f t="shared" si="588"/>
        <v>0</v>
      </c>
      <c r="H9118" s="8">
        <f t="shared" si="589"/>
        <v>0</v>
      </c>
      <c r="I9118" s="11">
        <v>13696965</v>
      </c>
      <c r="J9118" s="11">
        <v>0</v>
      </c>
      <c r="K9118" s="11">
        <v>0</v>
      </c>
      <c r="L9118" s="22">
        <f t="shared" si="590"/>
        <v>0</v>
      </c>
      <c r="M9118" s="10">
        <f t="shared" si="59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21">
        <f t="shared" si="588"/>
        <v>0</v>
      </c>
      <c r="H9119" s="8">
        <f t="shared" si="589"/>
        <v>0</v>
      </c>
      <c r="I9119" s="11">
        <v>42969014</v>
      </c>
      <c r="J9119" s="11">
        <v>0</v>
      </c>
      <c r="K9119" s="11">
        <v>0</v>
      </c>
      <c r="L9119" s="22">
        <f t="shared" si="590"/>
        <v>0</v>
      </c>
      <c r="M9119" s="10">
        <f t="shared" si="59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21">
        <f t="shared" si="588"/>
        <v>0</v>
      </c>
      <c r="H9120" s="8">
        <f t="shared" si="589"/>
        <v>0</v>
      </c>
      <c r="I9120" s="11">
        <v>0</v>
      </c>
      <c r="J9120" s="11">
        <v>0</v>
      </c>
      <c r="K9120" s="11">
        <v>0</v>
      </c>
      <c r="L9120" s="22">
        <f t="shared" si="590"/>
        <v>0</v>
      </c>
      <c r="M9120" s="10">
        <f t="shared" si="59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21">
        <f t="shared" si="588"/>
        <v>0</v>
      </c>
      <c r="H9121" s="8">
        <f t="shared" si="589"/>
        <v>0</v>
      </c>
      <c r="I9121" s="11">
        <v>17826117</v>
      </c>
      <c r="J9121" s="11">
        <v>0</v>
      </c>
      <c r="K9121" s="11">
        <v>0</v>
      </c>
      <c r="L9121" s="22">
        <f t="shared" si="590"/>
        <v>0</v>
      </c>
      <c r="M9121" s="10">
        <f t="shared" si="59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21">
        <f t="shared" si="588"/>
        <v>0</v>
      </c>
      <c r="H9122" s="8">
        <f t="shared" si="589"/>
        <v>0</v>
      </c>
      <c r="I9122" s="11">
        <v>43578936</v>
      </c>
      <c r="J9122" s="11">
        <v>0</v>
      </c>
      <c r="K9122" s="11">
        <v>0</v>
      </c>
      <c r="L9122" s="22">
        <f t="shared" si="590"/>
        <v>0</v>
      </c>
      <c r="M9122" s="10">
        <f t="shared" si="59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21">
        <f t="shared" si="588"/>
        <v>0</v>
      </c>
      <c r="H9123" s="8">
        <f t="shared" si="589"/>
        <v>0</v>
      </c>
      <c r="I9123" s="11">
        <v>236429951</v>
      </c>
      <c r="J9123" s="11">
        <v>0</v>
      </c>
      <c r="K9123" s="11">
        <v>0</v>
      </c>
      <c r="L9123" s="22">
        <f t="shared" si="590"/>
        <v>0</v>
      </c>
      <c r="M9123" s="10">
        <f t="shared" si="59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21">
        <f t="shared" si="588"/>
        <v>8645894.6069999989</v>
      </c>
      <c r="H9124" s="8">
        <f t="shared" si="589"/>
        <v>221.41092275957817</v>
      </c>
      <c r="I9124" s="11">
        <v>4023110</v>
      </c>
      <c r="J9124" s="11">
        <v>591925794</v>
      </c>
      <c r="K9124" s="11">
        <v>0</v>
      </c>
      <c r="L9124" s="22">
        <f t="shared" si="590"/>
        <v>591925794</v>
      </c>
      <c r="M9124" s="10">
        <f t="shared" si="591"/>
        <v>147.13139685467212</v>
      </c>
    </row>
    <row r="9125" spans="1:13" x14ac:dyDescent="0.3">
      <c r="A9125" s="11">
        <v>2104</v>
      </c>
      <c r="B9125" s="11" t="s">
        <v>819</v>
      </c>
      <c r="C9125" s="11" t="s">
        <v>820</v>
      </c>
      <c r="D9125" s="11">
        <v>16681.985000000001</v>
      </c>
      <c r="E9125" s="11">
        <v>0</v>
      </c>
      <c r="F9125" s="11">
        <v>0</v>
      </c>
      <c r="G9125" s="21">
        <f t="shared" si="588"/>
        <v>0</v>
      </c>
      <c r="H9125" s="8">
        <f t="shared" si="589"/>
        <v>0</v>
      </c>
      <c r="I9125" s="11">
        <v>699997</v>
      </c>
      <c r="J9125" s="11">
        <v>0</v>
      </c>
      <c r="K9125" s="11">
        <v>0</v>
      </c>
      <c r="L9125" s="22">
        <f t="shared" si="590"/>
        <v>0</v>
      </c>
      <c r="M9125" s="10">
        <f t="shared" si="59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21">
        <f t="shared" si="588"/>
        <v>0</v>
      </c>
      <c r="H9126" s="8">
        <f t="shared" si="589"/>
        <v>0</v>
      </c>
      <c r="I9126" s="11">
        <v>-26510</v>
      </c>
      <c r="J9126" s="11">
        <v>0</v>
      </c>
      <c r="K9126" s="11">
        <v>0</v>
      </c>
      <c r="L9126" s="22">
        <f t="shared" si="590"/>
        <v>0</v>
      </c>
      <c r="M9126" s="10">
        <f t="shared" si="59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21">
        <f t="shared" si="588"/>
        <v>0</v>
      </c>
      <c r="H9127" s="8">
        <f t="shared" si="589"/>
        <v>0</v>
      </c>
      <c r="I9127" s="11">
        <v>50382252</v>
      </c>
      <c r="J9127" s="11">
        <v>0</v>
      </c>
      <c r="K9127" s="11">
        <v>0</v>
      </c>
      <c r="L9127" s="22">
        <f t="shared" si="590"/>
        <v>0</v>
      </c>
      <c r="M9127" s="10">
        <f t="shared" si="59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21">
        <f t="shared" si="588"/>
        <v>0</v>
      </c>
      <c r="H9128" s="8">
        <f t="shared" si="589"/>
        <v>0</v>
      </c>
      <c r="I9128" s="11">
        <v>11849814</v>
      </c>
      <c r="J9128" s="11">
        <v>0</v>
      </c>
      <c r="K9128" s="11">
        <v>0</v>
      </c>
      <c r="L9128" s="22">
        <f t="shared" si="590"/>
        <v>0</v>
      </c>
      <c r="M9128" s="10">
        <f t="shared" si="59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21">
        <f t="shared" si="588"/>
        <v>0</v>
      </c>
      <c r="H9129" s="8">
        <f t="shared" si="589"/>
        <v>0</v>
      </c>
      <c r="I9129" s="11">
        <v>24045313</v>
      </c>
      <c r="J9129" s="11">
        <v>0</v>
      </c>
      <c r="K9129" s="11">
        <v>0</v>
      </c>
      <c r="L9129" s="22">
        <f t="shared" si="590"/>
        <v>0</v>
      </c>
      <c r="M9129" s="10">
        <f t="shared" si="59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21">
        <f t="shared" si="588"/>
        <v>1196031.3640000001</v>
      </c>
      <c r="H9130" s="8">
        <f t="shared" si="589"/>
        <v>8.1528249607498132E-2</v>
      </c>
      <c r="I9130" s="11">
        <v>634993595</v>
      </c>
      <c r="J9130" s="11">
        <v>65774333</v>
      </c>
      <c r="K9130" s="11">
        <v>0</v>
      </c>
      <c r="L9130" s="22">
        <f t="shared" si="590"/>
        <v>65774333</v>
      </c>
      <c r="M9130" s="10">
        <f t="shared" si="59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21">
        <f t="shared" si="588"/>
        <v>0</v>
      </c>
      <c r="H9131" s="8">
        <f t="shared" si="589"/>
        <v>0</v>
      </c>
      <c r="I9131" s="11">
        <v>639187700</v>
      </c>
      <c r="J9131" s="11">
        <v>0</v>
      </c>
      <c r="K9131" s="11">
        <v>0</v>
      </c>
      <c r="L9131" s="22">
        <f t="shared" si="590"/>
        <v>0</v>
      </c>
      <c r="M9131" s="10">
        <f t="shared" si="59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21">
        <f t="shared" si="588"/>
        <v>0</v>
      </c>
      <c r="H9132" s="8">
        <f t="shared" si="589"/>
        <v>0</v>
      </c>
      <c r="I9132" s="11">
        <v>274054754</v>
      </c>
      <c r="J9132" s="11">
        <v>0</v>
      </c>
      <c r="K9132" s="11">
        <v>0</v>
      </c>
      <c r="L9132" s="22">
        <f t="shared" si="590"/>
        <v>0</v>
      </c>
      <c r="M9132" s="10">
        <f t="shared" si="59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21">
        <f t="shared" si="588"/>
        <v>0</v>
      </c>
      <c r="H9133" s="8">
        <f t="shared" si="589"/>
        <v>0</v>
      </c>
      <c r="I9133" s="11">
        <v>-12543</v>
      </c>
      <c r="J9133" s="11">
        <v>0</v>
      </c>
      <c r="K9133" s="11">
        <v>0</v>
      </c>
      <c r="L9133" s="22">
        <f t="shared" si="590"/>
        <v>0</v>
      </c>
      <c r="M9133" s="10">
        <f t="shared" si="59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21">
        <f t="shared" si="588"/>
        <v>0</v>
      </c>
      <c r="H9134" s="8">
        <f t="shared" si="589"/>
        <v>0</v>
      </c>
      <c r="I9134" s="11">
        <v>78912187</v>
      </c>
      <c r="J9134" s="11">
        <v>0</v>
      </c>
      <c r="K9134" s="11">
        <v>0</v>
      </c>
      <c r="L9134" s="22">
        <f t="shared" si="590"/>
        <v>0</v>
      </c>
      <c r="M9134" s="10">
        <f t="shared" si="59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21">
        <f t="shared" si="588"/>
        <v>0</v>
      </c>
      <c r="H9135" s="8">
        <f t="shared" si="589"/>
        <v>0</v>
      </c>
      <c r="I9135" s="11">
        <v>61860864</v>
      </c>
      <c r="J9135" s="11">
        <v>0</v>
      </c>
      <c r="K9135" s="11">
        <v>0</v>
      </c>
      <c r="L9135" s="22">
        <f t="shared" si="590"/>
        <v>0</v>
      </c>
      <c r="M9135" s="10">
        <f t="shared" si="59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21">
        <f t="shared" si="588"/>
        <v>0</v>
      </c>
      <c r="H9136" s="8">
        <f t="shared" si="589"/>
        <v>0</v>
      </c>
      <c r="I9136" s="11">
        <v>5712172</v>
      </c>
      <c r="J9136" s="11">
        <v>0</v>
      </c>
      <c r="K9136" s="11">
        <v>0</v>
      </c>
      <c r="L9136" s="22">
        <f t="shared" si="590"/>
        <v>0</v>
      </c>
      <c r="M9136" s="10">
        <f t="shared" si="591"/>
        <v>0</v>
      </c>
    </row>
    <row r="9137" spans="1:13" x14ac:dyDescent="0.3">
      <c r="A9137" s="11">
        <v>2104</v>
      </c>
      <c r="B9137" s="11" t="s">
        <v>857</v>
      </c>
      <c r="C9137" s="11" t="s">
        <v>865</v>
      </c>
      <c r="D9137" s="11">
        <v>597292.32100000023</v>
      </c>
      <c r="E9137" s="11">
        <v>0</v>
      </c>
      <c r="F9137" s="11">
        <v>0</v>
      </c>
      <c r="G9137" s="21">
        <f t="shared" si="588"/>
        <v>0</v>
      </c>
      <c r="H9137" s="8">
        <f t="shared" si="589"/>
        <v>0</v>
      </c>
      <c r="I9137" s="11">
        <v>21378802</v>
      </c>
      <c r="J9137" s="11">
        <v>0</v>
      </c>
      <c r="K9137" s="11">
        <v>0</v>
      </c>
      <c r="L9137" s="22">
        <f t="shared" si="590"/>
        <v>0</v>
      </c>
      <c r="M9137" s="10">
        <f t="shared" si="59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21">
        <f t="shared" si="588"/>
        <v>0</v>
      </c>
      <c r="H9138" s="8">
        <f t="shared" si="589"/>
        <v>0</v>
      </c>
      <c r="I9138" s="11">
        <v>14537030</v>
      </c>
      <c r="J9138" s="11">
        <v>0</v>
      </c>
      <c r="K9138" s="11">
        <v>0</v>
      </c>
      <c r="L9138" s="22">
        <f t="shared" si="590"/>
        <v>0</v>
      </c>
      <c r="M9138" s="10">
        <f t="shared" si="59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21">
        <f t="shared" si="588"/>
        <v>0</v>
      </c>
      <c r="H9139" s="8">
        <f t="shared" si="589"/>
        <v>0</v>
      </c>
      <c r="I9139" s="11">
        <v>16282934</v>
      </c>
      <c r="J9139" s="11">
        <v>0</v>
      </c>
      <c r="K9139" s="11">
        <v>0</v>
      </c>
      <c r="L9139" s="22">
        <f t="shared" si="590"/>
        <v>0</v>
      </c>
      <c r="M9139" s="10">
        <f t="shared" si="59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21">
        <f t="shared" si="588"/>
        <v>9188698.3812112976</v>
      </c>
      <c r="H9140" s="8">
        <f t="shared" si="589"/>
        <v>0.32846111607928624</v>
      </c>
      <c r="I9140" s="11">
        <v>912388682</v>
      </c>
      <c r="J9140" s="11">
        <v>0</v>
      </c>
      <c r="K9140" s="11">
        <v>504628974</v>
      </c>
      <c r="L9140" s="22">
        <f t="shared" si="590"/>
        <v>504628974</v>
      </c>
      <c r="M9140" s="10">
        <f t="shared" si="59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21">
        <f t="shared" si="588"/>
        <v>0</v>
      </c>
      <c r="H9141" s="8">
        <f t="shared" si="589"/>
        <v>0</v>
      </c>
      <c r="I9141" s="11">
        <v>3833296</v>
      </c>
      <c r="J9141" s="11">
        <v>0</v>
      </c>
      <c r="K9141" s="11">
        <v>0</v>
      </c>
      <c r="L9141" s="22">
        <f t="shared" si="590"/>
        <v>0</v>
      </c>
      <c r="M9141" s="10">
        <f t="shared" si="59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21">
        <f t="shared" si="588"/>
        <v>0</v>
      </c>
      <c r="H9142" s="8">
        <f t="shared" si="589"/>
        <v>0</v>
      </c>
      <c r="I9142" s="11">
        <v>137969261</v>
      </c>
      <c r="J9142" s="11">
        <v>0</v>
      </c>
      <c r="K9142" s="11">
        <v>0</v>
      </c>
      <c r="L9142" s="22">
        <f t="shared" si="590"/>
        <v>0</v>
      </c>
      <c r="M9142" s="10">
        <f t="shared" si="59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21">
        <f t="shared" si="588"/>
        <v>0</v>
      </c>
      <c r="H9143" s="8">
        <f t="shared" si="589"/>
        <v>0</v>
      </c>
      <c r="I9143" s="11">
        <v>21423115</v>
      </c>
      <c r="J9143" s="11">
        <v>0</v>
      </c>
      <c r="K9143" s="11">
        <v>0</v>
      </c>
      <c r="L9143" s="22">
        <f t="shared" si="590"/>
        <v>0</v>
      </c>
      <c r="M9143" s="10">
        <f t="shared" si="59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21">
        <f t="shared" si="588"/>
        <v>0</v>
      </c>
      <c r="H9144" s="8">
        <f t="shared" si="589"/>
        <v>0</v>
      </c>
      <c r="I9144" s="11">
        <v>17498677</v>
      </c>
      <c r="J9144" s="11">
        <v>0</v>
      </c>
      <c r="K9144" s="11">
        <v>0</v>
      </c>
      <c r="L9144" s="22">
        <f t="shared" si="590"/>
        <v>0</v>
      </c>
      <c r="M9144" s="10">
        <f t="shared" si="59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21">
        <f t="shared" si="588"/>
        <v>0</v>
      </c>
      <c r="H9145" s="8">
        <f t="shared" si="589"/>
        <v>0</v>
      </c>
      <c r="I9145" s="11">
        <v>3401927</v>
      </c>
      <c r="J9145" s="11">
        <v>0</v>
      </c>
      <c r="K9145" s="11">
        <v>0</v>
      </c>
      <c r="L9145" s="22">
        <f t="shared" si="590"/>
        <v>0</v>
      </c>
      <c r="M9145" s="10">
        <f t="shared" si="59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21">
        <f t="shared" si="588"/>
        <v>13136339.785434181</v>
      </c>
      <c r="H9146" s="8">
        <f t="shared" si="589"/>
        <v>0.55454848655143307</v>
      </c>
      <c r="I9146" s="11">
        <v>684661332</v>
      </c>
      <c r="J9146" s="11">
        <v>0</v>
      </c>
      <c r="K9146" s="11">
        <v>721529213</v>
      </c>
      <c r="L9146" s="22">
        <f t="shared" si="590"/>
        <v>721529213</v>
      </c>
      <c r="M9146" s="10">
        <f t="shared" si="59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21">
        <f t="shared" si="588"/>
        <v>0</v>
      </c>
      <c r="H9147" s="8">
        <f t="shared" si="589"/>
        <v>0</v>
      </c>
      <c r="I9147" s="11">
        <v>1110618</v>
      </c>
      <c r="J9147" s="11">
        <v>0</v>
      </c>
      <c r="K9147" s="11">
        <v>0</v>
      </c>
      <c r="L9147" s="22">
        <f t="shared" si="590"/>
        <v>0</v>
      </c>
      <c r="M9147" s="10">
        <f t="shared" si="59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21">
        <f t="shared" si="588"/>
        <v>0</v>
      </c>
      <c r="H9148" s="8">
        <f t="shared" si="589"/>
        <v>0</v>
      </c>
      <c r="I9148" s="11">
        <v>0</v>
      </c>
      <c r="J9148" s="11">
        <v>0</v>
      </c>
      <c r="K9148" s="11">
        <v>0</v>
      </c>
      <c r="L9148" s="22">
        <f t="shared" si="590"/>
        <v>0</v>
      </c>
      <c r="M9148" s="10">
        <f t="shared" si="59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21">
        <f t="shared" si="588"/>
        <v>0</v>
      </c>
      <c r="H9149" s="8">
        <f t="shared" si="589"/>
        <v>0</v>
      </c>
      <c r="I9149" s="11">
        <v>-117062</v>
      </c>
      <c r="J9149" s="11">
        <v>0</v>
      </c>
      <c r="K9149" s="11">
        <v>0</v>
      </c>
      <c r="L9149" s="22">
        <f t="shared" si="590"/>
        <v>0</v>
      </c>
      <c r="M9149" s="10">
        <f t="shared" si="591"/>
        <v>0</v>
      </c>
    </row>
    <row r="9150" spans="1:13" x14ac:dyDescent="0.3">
      <c r="A9150" s="11">
        <v>2104</v>
      </c>
      <c r="B9150" s="11" t="s">
        <v>405</v>
      </c>
      <c r="C9150" s="11" t="s">
        <v>863</v>
      </c>
      <c r="D9150" s="11">
        <v>37195.390999999996</v>
      </c>
      <c r="E9150" s="11">
        <v>0</v>
      </c>
      <c r="F9150" s="11">
        <v>0</v>
      </c>
      <c r="G9150" s="21">
        <f t="shared" si="588"/>
        <v>0</v>
      </c>
      <c r="H9150" s="8">
        <f t="shared" si="589"/>
        <v>0</v>
      </c>
      <c r="I9150" s="11">
        <v>3029533</v>
      </c>
      <c r="J9150" s="11">
        <v>0</v>
      </c>
      <c r="K9150" s="11">
        <v>0</v>
      </c>
      <c r="L9150" s="22">
        <f t="shared" si="590"/>
        <v>0</v>
      </c>
      <c r="M9150" s="10">
        <f t="shared" si="59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21">
        <f t="shared" si="588"/>
        <v>0</v>
      </c>
      <c r="H9151" s="8">
        <f t="shared" si="589"/>
        <v>0</v>
      </c>
      <c r="I9151" s="11">
        <v>16641722</v>
      </c>
      <c r="J9151" s="11">
        <v>0</v>
      </c>
      <c r="K9151" s="11">
        <v>0</v>
      </c>
      <c r="L9151" s="22">
        <f t="shared" si="590"/>
        <v>0</v>
      </c>
      <c r="M9151" s="10">
        <f t="shared" si="59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21">
        <f t="shared" si="588"/>
        <v>14124444.435452322</v>
      </c>
      <c r="H9152" s="8">
        <f t="shared" si="589"/>
        <v>2.5359206867917345</v>
      </c>
      <c r="I9152" s="11">
        <v>241329760</v>
      </c>
      <c r="J9152" s="11">
        <v>0</v>
      </c>
      <c r="K9152" s="11">
        <v>936218986</v>
      </c>
      <c r="L9152" s="22">
        <f t="shared" si="590"/>
        <v>936218986</v>
      </c>
      <c r="M9152" s="10">
        <f t="shared" si="59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21">
        <f t="shared" si="588"/>
        <v>6467492.1639999989</v>
      </c>
      <c r="H9153" s="8">
        <f t="shared" si="589"/>
        <v>1.5152864941271746</v>
      </c>
      <c r="I9153" s="11">
        <v>253111451</v>
      </c>
      <c r="J9153" s="11">
        <v>387391052</v>
      </c>
      <c r="K9153" s="11">
        <v>0</v>
      </c>
      <c r="L9153" s="22">
        <f t="shared" si="590"/>
        <v>387391052</v>
      </c>
      <c r="M9153" s="10">
        <f t="shared" si="59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21">
        <f t="shared" si="588"/>
        <v>1763523.493</v>
      </c>
      <c r="H9154" s="8">
        <f t="shared" si="589"/>
        <v>0.16091769427681724</v>
      </c>
      <c r="I9154" s="11">
        <v>558939239</v>
      </c>
      <c r="J9154" s="11">
        <v>90856602</v>
      </c>
      <c r="K9154" s="11">
        <v>0</v>
      </c>
      <c r="L9154" s="22">
        <f t="shared" si="590"/>
        <v>90856602</v>
      </c>
      <c r="M9154" s="10">
        <f t="shared" si="591"/>
        <v>0.16255184045148063</v>
      </c>
    </row>
    <row r="9155" spans="1:13" x14ac:dyDescent="0.3">
      <c r="A9155" s="11">
        <v>2104</v>
      </c>
      <c r="B9155" s="11" t="s">
        <v>823</v>
      </c>
      <c r="C9155" s="11" t="s">
        <v>824</v>
      </c>
      <c r="D9155" s="11">
        <v>0</v>
      </c>
      <c r="E9155" s="11">
        <v>0</v>
      </c>
      <c r="F9155" s="11">
        <v>0</v>
      </c>
      <c r="G9155" s="21">
        <f t="shared" si="588"/>
        <v>0</v>
      </c>
      <c r="H9155" s="8">
        <f t="shared" si="589"/>
        <v>0</v>
      </c>
      <c r="I9155" s="11">
        <v>0</v>
      </c>
      <c r="J9155" s="11">
        <v>0</v>
      </c>
      <c r="K9155" s="11">
        <v>0</v>
      </c>
      <c r="L9155" s="22">
        <f t="shared" si="590"/>
        <v>0</v>
      </c>
      <c r="M9155" s="10">
        <f t="shared" si="591"/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21">
        <f t="shared" si="588"/>
        <v>5517581.964855684</v>
      </c>
      <c r="H9156" s="8">
        <f t="shared" si="589"/>
        <v>1.1841516607050115</v>
      </c>
      <c r="I9156" s="11">
        <v>212589824</v>
      </c>
      <c r="J9156" s="11">
        <v>173076055</v>
      </c>
      <c r="K9156" s="11">
        <v>167118887</v>
      </c>
      <c r="L9156" s="22">
        <f t="shared" si="590"/>
        <v>340194942</v>
      </c>
      <c r="M9156" s="10">
        <f t="shared" si="591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21">
        <f t="shared" si="588"/>
        <v>0</v>
      </c>
      <c r="H9157" s="8">
        <f t="shared" si="589"/>
        <v>0</v>
      </c>
      <c r="I9157" s="11">
        <v>160764203</v>
      </c>
      <c r="J9157" s="11">
        <v>0</v>
      </c>
      <c r="K9157" s="11">
        <v>0</v>
      </c>
      <c r="L9157" s="22">
        <f t="shared" si="590"/>
        <v>0</v>
      </c>
      <c r="M9157" s="10">
        <f t="shared" si="591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21">
        <f t="shared" si="588"/>
        <v>5941587.2619999992</v>
      </c>
      <c r="H9158" s="8">
        <f t="shared" si="589"/>
        <v>1.097389914476729</v>
      </c>
      <c r="I9158" s="11">
        <v>331920309</v>
      </c>
      <c r="J9158" s="11">
        <v>345322537</v>
      </c>
      <c r="K9158" s="11">
        <v>0</v>
      </c>
      <c r="L9158" s="22">
        <f t="shared" si="590"/>
        <v>345322537</v>
      </c>
      <c r="M9158" s="10">
        <f t="shared" si="591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21">
        <f t="shared" si="588"/>
        <v>0</v>
      </c>
      <c r="H9159" s="8">
        <f t="shared" si="589"/>
        <v>0</v>
      </c>
      <c r="I9159" s="11">
        <v>68424580</v>
      </c>
      <c r="J9159" s="11">
        <v>0</v>
      </c>
      <c r="K9159" s="11">
        <v>0</v>
      </c>
      <c r="L9159" s="22">
        <f t="shared" si="590"/>
        <v>0</v>
      </c>
      <c r="M9159" s="10">
        <f t="shared" si="591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21">
        <f t="shared" si="588"/>
        <v>1855360.4520000003</v>
      </c>
      <c r="H9160" s="8">
        <f t="shared" si="589"/>
        <v>61.983072721484724</v>
      </c>
      <c r="I9160" s="11">
        <v>2014818</v>
      </c>
      <c r="J9160" s="11">
        <v>97372918</v>
      </c>
      <c r="K9160" s="11">
        <v>0</v>
      </c>
      <c r="L9160" s="22">
        <f t="shared" si="590"/>
        <v>97372918</v>
      </c>
      <c r="M9160" s="10">
        <f t="shared" si="591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21">
        <f t="shared" ref="G9161:G9224" si="592">SUM(E9161:F9161)</f>
        <v>0</v>
      </c>
      <c r="H9161" s="8">
        <f t="shared" ref="H9161:H9224" si="593">+IF(D9161&lt;=0,IF(G9161=0,0,"ALTO"),G9161/D9161)</f>
        <v>0</v>
      </c>
      <c r="I9161" s="11">
        <v>148856312</v>
      </c>
      <c r="J9161" s="11">
        <v>0</v>
      </c>
      <c r="K9161" s="11">
        <v>0</v>
      </c>
      <c r="L9161" s="22">
        <f t="shared" ref="L9161:L9224" si="594">SUM(J9161:K9161)</f>
        <v>0</v>
      </c>
      <c r="M9161" s="10">
        <f t="shared" ref="M9161:M9224" si="595">+IF(I9161&lt;=0,IF(L9161=0,0,"ALTO"),L9161/I9161)</f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21">
        <f t="shared" si="592"/>
        <v>0</v>
      </c>
      <c r="H9162" s="8">
        <f t="shared" si="593"/>
        <v>0</v>
      </c>
      <c r="I9162" s="11">
        <v>-11640758</v>
      </c>
      <c r="J9162" s="11">
        <v>0</v>
      </c>
      <c r="K9162" s="11">
        <v>0</v>
      </c>
      <c r="L9162" s="22">
        <f t="shared" si="594"/>
        <v>0</v>
      </c>
      <c r="M9162" s="10">
        <f t="shared" si="59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21">
        <f t="shared" si="592"/>
        <v>182814.09700000004</v>
      </c>
      <c r="H9163" s="8" t="str">
        <f t="shared" si="593"/>
        <v>ALTO</v>
      </c>
      <c r="I9163" s="11">
        <v>0</v>
      </c>
      <c r="J9163" s="11">
        <v>12186811</v>
      </c>
      <c r="K9163" s="11">
        <v>0</v>
      </c>
      <c r="L9163" s="22">
        <f t="shared" si="594"/>
        <v>12186811</v>
      </c>
      <c r="M9163" s="10" t="str">
        <f t="shared" si="59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21">
        <f t="shared" si="592"/>
        <v>0</v>
      </c>
      <c r="H9164" s="8">
        <f t="shared" si="593"/>
        <v>0</v>
      </c>
      <c r="I9164" s="11">
        <v>14327216</v>
      </c>
      <c r="J9164" s="11">
        <v>0</v>
      </c>
      <c r="K9164" s="11">
        <v>0</v>
      </c>
      <c r="L9164" s="22">
        <f t="shared" si="594"/>
        <v>0</v>
      </c>
      <c r="M9164" s="10">
        <f t="shared" si="59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21">
        <f t="shared" si="592"/>
        <v>0</v>
      </c>
      <c r="H9165" s="8">
        <f t="shared" si="593"/>
        <v>0</v>
      </c>
      <c r="I9165" s="11">
        <v>11828138</v>
      </c>
      <c r="J9165" s="11">
        <v>0</v>
      </c>
      <c r="K9165" s="11">
        <v>0</v>
      </c>
      <c r="L9165" s="22">
        <f t="shared" si="594"/>
        <v>0</v>
      </c>
      <c r="M9165" s="10">
        <f t="shared" si="595"/>
        <v>0</v>
      </c>
    </row>
    <row r="9166" spans="1:13" x14ac:dyDescent="0.3">
      <c r="A9166" s="11">
        <v>2104</v>
      </c>
      <c r="B9166" s="11" t="s">
        <v>856</v>
      </c>
      <c r="C9166" s="11" t="s">
        <v>859</v>
      </c>
      <c r="D9166" s="11">
        <v>331423.44199999992</v>
      </c>
      <c r="E9166" s="11">
        <v>0</v>
      </c>
      <c r="F9166" s="11">
        <v>0</v>
      </c>
      <c r="G9166" s="21">
        <f t="shared" si="592"/>
        <v>0</v>
      </c>
      <c r="H9166" s="8">
        <f t="shared" si="593"/>
        <v>0</v>
      </c>
      <c r="I9166" s="11">
        <v>15280455</v>
      </c>
      <c r="J9166" s="11">
        <v>0</v>
      </c>
      <c r="K9166" s="11">
        <v>0</v>
      </c>
      <c r="L9166" s="22">
        <f t="shared" si="594"/>
        <v>0</v>
      </c>
      <c r="M9166" s="10">
        <f t="shared" si="59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21">
        <f t="shared" si="592"/>
        <v>0</v>
      </c>
      <c r="H9167" s="8">
        <f t="shared" si="593"/>
        <v>0</v>
      </c>
      <c r="I9167" s="11">
        <v>55129856</v>
      </c>
      <c r="J9167" s="11">
        <v>0</v>
      </c>
      <c r="K9167" s="11">
        <v>0</v>
      </c>
      <c r="L9167" s="22">
        <f t="shared" si="594"/>
        <v>0</v>
      </c>
      <c r="M9167" s="10">
        <f t="shared" si="59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21">
        <f t="shared" si="592"/>
        <v>0</v>
      </c>
      <c r="H9168" s="8">
        <f t="shared" si="593"/>
        <v>0</v>
      </c>
      <c r="I9168" s="11">
        <v>60741060</v>
      </c>
      <c r="J9168" s="11">
        <v>0</v>
      </c>
      <c r="K9168" s="11">
        <v>0</v>
      </c>
      <c r="L9168" s="22">
        <f t="shared" si="594"/>
        <v>0</v>
      </c>
      <c r="M9168" s="10">
        <f t="shared" si="59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21">
        <f t="shared" si="592"/>
        <v>0</v>
      </c>
      <c r="H9169" s="8">
        <f t="shared" si="593"/>
        <v>0</v>
      </c>
      <c r="I9169" s="11">
        <v>18763827</v>
      </c>
      <c r="J9169" s="11">
        <v>0</v>
      </c>
      <c r="K9169" s="11">
        <v>0</v>
      </c>
      <c r="L9169" s="22">
        <f t="shared" si="594"/>
        <v>0</v>
      </c>
      <c r="M9169" s="10">
        <f t="shared" si="59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21">
        <f t="shared" si="592"/>
        <v>192107.77400000003</v>
      </c>
      <c r="H9170" s="8">
        <f t="shared" si="593"/>
        <v>0.14146709141552724</v>
      </c>
      <c r="I9170" s="11">
        <v>82093626</v>
      </c>
      <c r="J9170" s="11">
        <v>14064906</v>
      </c>
      <c r="K9170" s="11">
        <v>0</v>
      </c>
      <c r="L9170" s="22">
        <f t="shared" si="594"/>
        <v>14064906</v>
      </c>
      <c r="M9170" s="10">
        <f t="shared" si="59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21">
        <f t="shared" si="592"/>
        <v>0</v>
      </c>
      <c r="H9171" s="8">
        <f t="shared" si="593"/>
        <v>0</v>
      </c>
      <c r="I9171" s="11">
        <v>13849521</v>
      </c>
      <c r="J9171" s="11">
        <v>0</v>
      </c>
      <c r="K9171" s="11">
        <v>0</v>
      </c>
      <c r="L9171" s="22">
        <f t="shared" si="594"/>
        <v>0</v>
      </c>
      <c r="M9171" s="10">
        <f t="shared" si="59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21">
        <f t="shared" si="592"/>
        <v>0</v>
      </c>
      <c r="H9172" s="8">
        <f t="shared" si="593"/>
        <v>0</v>
      </c>
      <c r="I9172" s="11">
        <v>16301224</v>
      </c>
      <c r="J9172" s="11">
        <v>0</v>
      </c>
      <c r="K9172" s="11">
        <v>0</v>
      </c>
      <c r="L9172" s="22">
        <f t="shared" si="594"/>
        <v>0</v>
      </c>
      <c r="M9172" s="10">
        <f t="shared" si="59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21">
        <f t="shared" si="592"/>
        <v>0</v>
      </c>
      <c r="H9173" s="8">
        <f t="shared" si="593"/>
        <v>0</v>
      </c>
      <c r="I9173" s="11">
        <v>15148122</v>
      </c>
      <c r="J9173" s="11">
        <v>0</v>
      </c>
      <c r="K9173" s="11">
        <v>0</v>
      </c>
      <c r="L9173" s="22">
        <f t="shared" si="594"/>
        <v>0</v>
      </c>
      <c r="M9173" s="10">
        <f t="shared" si="59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21">
        <f t="shared" si="592"/>
        <v>0</v>
      </c>
      <c r="H9174" s="8">
        <f t="shared" si="593"/>
        <v>0</v>
      </c>
      <c r="I9174" s="11">
        <v>22060177</v>
      </c>
      <c r="J9174" s="11">
        <v>0</v>
      </c>
      <c r="K9174" s="11">
        <v>0</v>
      </c>
      <c r="L9174" s="22">
        <f t="shared" si="594"/>
        <v>0</v>
      </c>
      <c r="M9174" s="10">
        <f t="shared" si="59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21">
        <f t="shared" si="592"/>
        <v>0</v>
      </c>
      <c r="H9175" s="8">
        <f t="shared" si="593"/>
        <v>0</v>
      </c>
      <c r="I9175" s="11">
        <v>16999675</v>
      </c>
      <c r="J9175" s="11">
        <v>0</v>
      </c>
      <c r="K9175" s="11">
        <v>0</v>
      </c>
      <c r="L9175" s="22">
        <f t="shared" si="594"/>
        <v>0</v>
      </c>
      <c r="M9175" s="10">
        <f t="shared" si="59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21">
        <f t="shared" si="592"/>
        <v>0</v>
      </c>
      <c r="H9176" s="8">
        <f t="shared" si="593"/>
        <v>0</v>
      </c>
      <c r="I9176" s="11">
        <v>24499787</v>
      </c>
      <c r="J9176" s="11">
        <v>0</v>
      </c>
      <c r="K9176" s="11">
        <v>0</v>
      </c>
      <c r="L9176" s="22">
        <f t="shared" si="594"/>
        <v>0</v>
      </c>
      <c r="M9176" s="10">
        <f t="shared" si="59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21">
        <f t="shared" si="592"/>
        <v>0</v>
      </c>
      <c r="H9177" s="8">
        <f t="shared" si="593"/>
        <v>0</v>
      </c>
      <c r="I9177" s="11">
        <v>56743904</v>
      </c>
      <c r="J9177" s="11">
        <v>0</v>
      </c>
      <c r="K9177" s="11">
        <v>0</v>
      </c>
      <c r="L9177" s="22">
        <f t="shared" si="594"/>
        <v>0</v>
      </c>
      <c r="M9177" s="10">
        <f t="shared" si="59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21">
        <f t="shared" si="592"/>
        <v>29338506.702999998</v>
      </c>
      <c r="H9178" s="8">
        <f t="shared" si="593"/>
        <v>0.3177156556635391</v>
      </c>
      <c r="I9178" s="11">
        <v>6918722347</v>
      </c>
      <c r="J9178" s="11">
        <v>1803488987</v>
      </c>
      <c r="K9178" s="11">
        <v>0</v>
      </c>
      <c r="L9178" s="22">
        <f t="shared" si="594"/>
        <v>1803488987</v>
      </c>
      <c r="M9178" s="10">
        <f t="shared" si="59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21">
        <f t="shared" si="592"/>
        <v>0</v>
      </c>
      <c r="H9179" s="8">
        <f t="shared" si="593"/>
        <v>0</v>
      </c>
      <c r="I9179" s="11">
        <v>28653985</v>
      </c>
      <c r="J9179" s="11">
        <v>0</v>
      </c>
      <c r="K9179" s="11">
        <v>0</v>
      </c>
      <c r="L9179" s="22">
        <f t="shared" si="594"/>
        <v>0</v>
      </c>
      <c r="M9179" s="10">
        <f t="shared" si="59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21">
        <f t="shared" si="592"/>
        <v>0</v>
      </c>
      <c r="H9180" s="8">
        <f t="shared" si="593"/>
        <v>0</v>
      </c>
      <c r="I9180" s="11">
        <v>17118555</v>
      </c>
      <c r="J9180" s="11">
        <v>0</v>
      </c>
      <c r="K9180" s="11">
        <v>0</v>
      </c>
      <c r="L9180" s="22">
        <f t="shared" si="594"/>
        <v>0</v>
      </c>
      <c r="M9180" s="10">
        <f t="shared" si="59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21">
        <f t="shared" si="592"/>
        <v>0</v>
      </c>
      <c r="H9181" s="8">
        <f t="shared" si="593"/>
        <v>0</v>
      </c>
      <c r="I9181" s="11">
        <v>16879370</v>
      </c>
      <c r="J9181" s="11">
        <v>0</v>
      </c>
      <c r="K9181" s="11">
        <v>0</v>
      </c>
      <c r="L9181" s="22">
        <f t="shared" si="594"/>
        <v>0</v>
      </c>
      <c r="M9181" s="10">
        <f t="shared" si="59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21">
        <f t="shared" si="592"/>
        <v>0</v>
      </c>
      <c r="H9182" s="8">
        <f t="shared" si="593"/>
        <v>0</v>
      </c>
      <c r="I9182" s="11">
        <v>19500426</v>
      </c>
      <c r="J9182" s="11">
        <v>0</v>
      </c>
      <c r="K9182" s="11">
        <v>0</v>
      </c>
      <c r="L9182" s="22">
        <f t="shared" si="594"/>
        <v>0</v>
      </c>
      <c r="M9182" s="10">
        <f t="shared" si="59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21">
        <f t="shared" si="592"/>
        <v>0</v>
      </c>
      <c r="H9183" s="8">
        <f t="shared" si="593"/>
        <v>0</v>
      </c>
      <c r="I9183" s="11">
        <v>1750065</v>
      </c>
      <c r="J9183" s="11">
        <v>0</v>
      </c>
      <c r="K9183" s="11">
        <v>0</v>
      </c>
      <c r="L9183" s="22">
        <f t="shared" si="594"/>
        <v>0</v>
      </c>
      <c r="M9183" s="10">
        <f t="shared" si="59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21">
        <f t="shared" si="592"/>
        <v>0</v>
      </c>
      <c r="H9184" s="8">
        <f t="shared" si="593"/>
        <v>0</v>
      </c>
      <c r="I9184" s="11">
        <v>16826747</v>
      </c>
      <c r="J9184" s="11">
        <v>0</v>
      </c>
      <c r="K9184" s="11">
        <v>0</v>
      </c>
      <c r="L9184" s="22">
        <f t="shared" si="594"/>
        <v>0</v>
      </c>
      <c r="M9184" s="10">
        <f t="shared" si="59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21">
        <f t="shared" si="592"/>
        <v>0</v>
      </c>
      <c r="H9185" s="8">
        <f t="shared" si="593"/>
        <v>0</v>
      </c>
      <c r="I9185" s="11">
        <v>9142406</v>
      </c>
      <c r="J9185" s="11">
        <v>0</v>
      </c>
      <c r="K9185" s="11">
        <v>0</v>
      </c>
      <c r="L9185" s="22">
        <f t="shared" si="594"/>
        <v>0</v>
      </c>
      <c r="M9185" s="10">
        <f t="shared" si="59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21">
        <f t="shared" si="592"/>
        <v>0</v>
      </c>
      <c r="H9186" s="8">
        <f t="shared" si="593"/>
        <v>0</v>
      </c>
      <c r="I9186" s="11">
        <v>11211320</v>
      </c>
      <c r="J9186" s="11">
        <v>0</v>
      </c>
      <c r="K9186" s="11">
        <v>0</v>
      </c>
      <c r="L9186" s="22">
        <f t="shared" si="594"/>
        <v>0</v>
      </c>
      <c r="M9186" s="10">
        <f t="shared" si="59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21">
        <f t="shared" si="592"/>
        <v>0</v>
      </c>
      <c r="H9187" s="8">
        <f t="shared" si="593"/>
        <v>0</v>
      </c>
      <c r="I9187" s="11">
        <v>20068207</v>
      </c>
      <c r="J9187" s="11">
        <v>0</v>
      </c>
      <c r="K9187" s="11">
        <v>0</v>
      </c>
      <c r="L9187" s="22">
        <f t="shared" si="594"/>
        <v>0</v>
      </c>
      <c r="M9187" s="10">
        <f t="shared" si="59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21">
        <f t="shared" si="592"/>
        <v>0</v>
      </c>
      <c r="H9188" s="8">
        <f t="shared" si="593"/>
        <v>0</v>
      </c>
      <c r="I9188" s="11">
        <v>16991175</v>
      </c>
      <c r="J9188" s="11">
        <v>0</v>
      </c>
      <c r="K9188" s="11">
        <v>0</v>
      </c>
      <c r="L9188" s="22">
        <f t="shared" si="594"/>
        <v>0</v>
      </c>
      <c r="M9188" s="10">
        <f t="shared" si="59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21">
        <f t="shared" si="592"/>
        <v>0</v>
      </c>
      <c r="H9189" s="8">
        <f t="shared" si="593"/>
        <v>0</v>
      </c>
      <c r="I9189" s="11">
        <v>16061938</v>
      </c>
      <c r="J9189" s="11">
        <v>0</v>
      </c>
      <c r="K9189" s="11">
        <v>0</v>
      </c>
      <c r="L9189" s="22">
        <f t="shared" si="594"/>
        <v>0</v>
      </c>
      <c r="M9189" s="10">
        <f t="shared" si="59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21">
        <f t="shared" si="592"/>
        <v>0</v>
      </c>
      <c r="H9190" s="8">
        <f t="shared" si="593"/>
        <v>0</v>
      </c>
      <c r="I9190" s="11">
        <v>18156792</v>
      </c>
      <c r="J9190" s="11">
        <v>0</v>
      </c>
      <c r="K9190" s="11">
        <v>0</v>
      </c>
      <c r="L9190" s="22">
        <f t="shared" si="594"/>
        <v>0</v>
      </c>
      <c r="M9190" s="10">
        <f t="shared" si="59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21">
        <f t="shared" si="592"/>
        <v>0</v>
      </c>
      <c r="H9191" s="8">
        <f t="shared" si="593"/>
        <v>0</v>
      </c>
      <c r="I9191" s="11">
        <v>715248881</v>
      </c>
      <c r="J9191" s="11">
        <v>0</v>
      </c>
      <c r="K9191" s="11">
        <v>0</v>
      </c>
      <c r="L9191" s="22">
        <f t="shared" si="594"/>
        <v>0</v>
      </c>
      <c r="M9191" s="10">
        <f t="shared" si="59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21">
        <f t="shared" si="592"/>
        <v>0</v>
      </c>
      <c r="H9192" s="8">
        <f t="shared" si="593"/>
        <v>0</v>
      </c>
      <c r="I9192" s="11">
        <v>20436154</v>
      </c>
      <c r="J9192" s="11">
        <v>0</v>
      </c>
      <c r="K9192" s="11">
        <v>0</v>
      </c>
      <c r="L9192" s="22">
        <f t="shared" si="594"/>
        <v>0</v>
      </c>
      <c r="M9192" s="10">
        <f t="shared" si="59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21">
        <f t="shared" si="592"/>
        <v>0</v>
      </c>
      <c r="H9193" s="8">
        <f t="shared" si="593"/>
        <v>0</v>
      </c>
      <c r="I9193" s="11">
        <v>17310236</v>
      </c>
      <c r="J9193" s="11">
        <v>0</v>
      </c>
      <c r="K9193" s="11">
        <v>0</v>
      </c>
      <c r="L9193" s="22">
        <f t="shared" si="594"/>
        <v>0</v>
      </c>
      <c r="M9193" s="10">
        <f t="shared" si="59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21">
        <f t="shared" si="592"/>
        <v>0</v>
      </c>
      <c r="H9194" s="8">
        <f t="shared" si="593"/>
        <v>0</v>
      </c>
      <c r="I9194" s="11">
        <v>17161017</v>
      </c>
      <c r="J9194" s="11">
        <v>0</v>
      </c>
      <c r="K9194" s="11">
        <v>0</v>
      </c>
      <c r="L9194" s="22">
        <f t="shared" si="594"/>
        <v>0</v>
      </c>
      <c r="M9194" s="10">
        <f t="shared" si="59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21">
        <f t="shared" si="592"/>
        <v>0</v>
      </c>
      <c r="H9195" s="8">
        <f t="shared" si="593"/>
        <v>0</v>
      </c>
      <c r="I9195" s="11">
        <v>20723242</v>
      </c>
      <c r="J9195" s="11">
        <v>0</v>
      </c>
      <c r="K9195" s="11">
        <v>0</v>
      </c>
      <c r="L9195" s="22">
        <f t="shared" si="594"/>
        <v>0</v>
      </c>
      <c r="M9195" s="10">
        <f t="shared" si="59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21">
        <f t="shared" si="592"/>
        <v>0</v>
      </c>
      <c r="H9196" s="8">
        <f t="shared" si="593"/>
        <v>0</v>
      </c>
      <c r="I9196" s="11">
        <v>309501426</v>
      </c>
      <c r="J9196" s="11">
        <v>0</v>
      </c>
      <c r="K9196" s="11">
        <v>0</v>
      </c>
      <c r="L9196" s="22">
        <f t="shared" si="594"/>
        <v>0</v>
      </c>
      <c r="M9196" s="10">
        <f t="shared" si="59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21">
        <f t="shared" si="592"/>
        <v>0</v>
      </c>
      <c r="H9197" s="8">
        <f t="shared" si="593"/>
        <v>0</v>
      </c>
      <c r="I9197" s="11">
        <v>42823649</v>
      </c>
      <c r="J9197" s="11">
        <v>0</v>
      </c>
      <c r="K9197" s="11">
        <v>0</v>
      </c>
      <c r="L9197" s="22">
        <f t="shared" si="594"/>
        <v>0</v>
      </c>
      <c r="M9197" s="10">
        <f t="shared" si="59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21">
        <f t="shared" si="592"/>
        <v>0</v>
      </c>
      <c r="H9198" s="8">
        <f t="shared" si="593"/>
        <v>0</v>
      </c>
      <c r="I9198" s="11">
        <v>52869851</v>
      </c>
      <c r="J9198" s="11">
        <v>0</v>
      </c>
      <c r="K9198" s="11">
        <v>0</v>
      </c>
      <c r="L9198" s="22">
        <f t="shared" si="594"/>
        <v>0</v>
      </c>
      <c r="M9198" s="10">
        <f t="shared" si="59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21">
        <f t="shared" si="592"/>
        <v>0</v>
      </c>
      <c r="H9199" s="8">
        <f t="shared" si="593"/>
        <v>0</v>
      </c>
      <c r="I9199" s="11">
        <v>2410462</v>
      </c>
      <c r="J9199" s="11">
        <v>0</v>
      </c>
      <c r="K9199" s="11">
        <v>0</v>
      </c>
      <c r="L9199" s="22">
        <f t="shared" si="594"/>
        <v>0</v>
      </c>
      <c r="M9199" s="10">
        <f t="shared" si="59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21">
        <f t="shared" si="592"/>
        <v>0</v>
      </c>
      <c r="H9200" s="8">
        <f t="shared" si="593"/>
        <v>0</v>
      </c>
      <c r="I9200" s="11">
        <v>17363065</v>
      </c>
      <c r="J9200" s="11">
        <v>0</v>
      </c>
      <c r="K9200" s="11">
        <v>0</v>
      </c>
      <c r="L9200" s="22">
        <f t="shared" si="594"/>
        <v>0</v>
      </c>
      <c r="M9200" s="10">
        <f t="shared" si="59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21">
        <f t="shared" si="592"/>
        <v>0</v>
      </c>
      <c r="H9201" s="8">
        <f t="shared" si="593"/>
        <v>0</v>
      </c>
      <c r="I9201" s="11">
        <v>63802000</v>
      </c>
      <c r="J9201" s="11">
        <v>0</v>
      </c>
      <c r="K9201" s="11">
        <v>0</v>
      </c>
      <c r="L9201" s="22">
        <f t="shared" si="594"/>
        <v>0</v>
      </c>
      <c r="M9201" s="10">
        <f t="shared" si="59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21">
        <f t="shared" si="592"/>
        <v>1630276.7669999998</v>
      </c>
      <c r="H9202" s="8">
        <f t="shared" si="593"/>
        <v>0.99999999202589451</v>
      </c>
      <c r="I9202" s="11">
        <v>47278451</v>
      </c>
      <c r="J9202" s="11">
        <v>50363858</v>
      </c>
      <c r="K9202" s="11">
        <v>0</v>
      </c>
      <c r="L9202" s="22">
        <f t="shared" si="594"/>
        <v>50363858</v>
      </c>
      <c r="M9202" s="10">
        <f t="shared" si="59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21">
        <f t="shared" si="592"/>
        <v>2899051.2239999999</v>
      </c>
      <c r="H9203" s="8">
        <f t="shared" si="593"/>
        <v>0.82271261141505314</v>
      </c>
      <c r="I9203" s="11">
        <v>102417472</v>
      </c>
      <c r="J9203" s="11">
        <v>89404768</v>
      </c>
      <c r="K9203" s="11">
        <v>0</v>
      </c>
      <c r="L9203" s="22">
        <f t="shared" si="594"/>
        <v>89404768</v>
      </c>
      <c r="M9203" s="10">
        <f t="shared" si="59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66</v>
      </c>
      <c r="D9204" s="11">
        <v>393950.04299999995</v>
      </c>
      <c r="E9204" s="11">
        <v>0</v>
      </c>
      <c r="F9204" s="11">
        <v>0</v>
      </c>
      <c r="G9204" s="21">
        <f t="shared" si="592"/>
        <v>0</v>
      </c>
      <c r="H9204" s="8">
        <f t="shared" si="593"/>
        <v>0</v>
      </c>
      <c r="I9204" s="11">
        <v>14083447</v>
      </c>
      <c r="J9204" s="11">
        <v>0</v>
      </c>
      <c r="K9204" s="11">
        <v>0</v>
      </c>
      <c r="L9204" s="22">
        <f t="shared" si="594"/>
        <v>0</v>
      </c>
      <c r="M9204" s="10">
        <f t="shared" si="59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21">
        <f t="shared" si="592"/>
        <v>0</v>
      </c>
      <c r="H9205" s="8">
        <f t="shared" si="593"/>
        <v>0</v>
      </c>
      <c r="I9205" s="11">
        <v>60388373</v>
      </c>
      <c r="J9205" s="11">
        <v>0</v>
      </c>
      <c r="K9205" s="11">
        <v>0</v>
      </c>
      <c r="L9205" s="22">
        <f t="shared" si="594"/>
        <v>0</v>
      </c>
      <c r="M9205" s="10">
        <f t="shared" si="595"/>
        <v>0</v>
      </c>
    </row>
    <row r="9206" spans="1:13" x14ac:dyDescent="0.3">
      <c r="A9206" s="11">
        <v>2104</v>
      </c>
      <c r="B9206" s="11" t="s">
        <v>858</v>
      </c>
      <c r="C9206" s="11" t="s">
        <v>860</v>
      </c>
      <c r="D9206" s="11">
        <v>415821.8660000005</v>
      </c>
      <c r="E9206" s="11">
        <v>0</v>
      </c>
      <c r="F9206" s="11">
        <v>0</v>
      </c>
      <c r="G9206" s="21">
        <f t="shared" si="592"/>
        <v>0</v>
      </c>
      <c r="H9206" s="8">
        <f t="shared" si="593"/>
        <v>0</v>
      </c>
      <c r="I9206" s="11">
        <v>19778973</v>
      </c>
      <c r="J9206" s="11">
        <v>0</v>
      </c>
      <c r="K9206" s="11">
        <v>0</v>
      </c>
      <c r="L9206" s="22">
        <f t="shared" si="594"/>
        <v>0</v>
      </c>
      <c r="M9206" s="10">
        <f t="shared" si="59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21">
        <f t="shared" si="592"/>
        <v>0</v>
      </c>
      <c r="H9207" s="8">
        <f t="shared" si="593"/>
        <v>0</v>
      </c>
      <c r="I9207" s="11">
        <v>53415773</v>
      </c>
      <c r="J9207" s="11">
        <v>0</v>
      </c>
      <c r="K9207" s="11">
        <v>0</v>
      </c>
      <c r="L9207" s="22">
        <f t="shared" si="594"/>
        <v>0</v>
      </c>
      <c r="M9207" s="10">
        <f t="shared" si="59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21">
        <f t="shared" si="592"/>
        <v>0</v>
      </c>
      <c r="H9208" s="8">
        <f t="shared" si="593"/>
        <v>0</v>
      </c>
      <c r="I9208" s="11">
        <v>327375465</v>
      </c>
      <c r="J9208" s="11">
        <v>0</v>
      </c>
      <c r="K9208" s="11">
        <v>0</v>
      </c>
      <c r="L9208" s="22">
        <f t="shared" si="594"/>
        <v>0</v>
      </c>
      <c r="M9208" s="10">
        <f t="shared" si="59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21">
        <f t="shared" si="592"/>
        <v>3852122.1031602221</v>
      </c>
      <c r="H9209" s="8">
        <f t="shared" si="593"/>
        <v>0.73647040149240772</v>
      </c>
      <c r="I9209" s="11">
        <v>317410124</v>
      </c>
      <c r="J9209" s="11">
        <v>0</v>
      </c>
      <c r="K9209" s="11">
        <v>255332464</v>
      </c>
      <c r="L9209" s="22">
        <f t="shared" si="594"/>
        <v>255332464</v>
      </c>
      <c r="M9209" s="10">
        <f t="shared" si="59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21">
        <f t="shared" si="592"/>
        <v>0</v>
      </c>
      <c r="H9210" s="8">
        <f t="shared" si="593"/>
        <v>0</v>
      </c>
      <c r="I9210" s="11">
        <v>11350425</v>
      </c>
      <c r="J9210" s="11">
        <v>0</v>
      </c>
      <c r="K9210" s="11">
        <v>0</v>
      </c>
      <c r="L9210" s="22">
        <f t="shared" si="594"/>
        <v>0</v>
      </c>
      <c r="M9210" s="10">
        <f t="shared" si="595"/>
        <v>0</v>
      </c>
    </row>
    <row r="9211" spans="1:13" x14ac:dyDescent="0.3">
      <c r="A9211" s="11">
        <v>2104</v>
      </c>
      <c r="B9211" s="11" t="s">
        <v>485</v>
      </c>
      <c r="C9211" s="11" t="s">
        <v>864</v>
      </c>
      <c r="D9211" s="11">
        <v>385250.45800000022</v>
      </c>
      <c r="E9211" s="11">
        <v>0</v>
      </c>
      <c r="F9211" s="11">
        <v>0</v>
      </c>
      <c r="G9211" s="21">
        <f t="shared" si="592"/>
        <v>0</v>
      </c>
      <c r="H9211" s="8">
        <f t="shared" si="593"/>
        <v>0</v>
      </c>
      <c r="I9211" s="11">
        <v>17966353</v>
      </c>
      <c r="J9211" s="11">
        <v>0</v>
      </c>
      <c r="K9211" s="11">
        <v>0</v>
      </c>
      <c r="L9211" s="22">
        <f t="shared" si="594"/>
        <v>0</v>
      </c>
      <c r="M9211" s="10">
        <f t="shared" si="59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21">
        <f t="shared" si="592"/>
        <v>0</v>
      </c>
      <c r="H9212" s="8">
        <f t="shared" si="593"/>
        <v>0</v>
      </c>
      <c r="I9212" s="11">
        <v>23627270</v>
      </c>
      <c r="J9212" s="11">
        <v>0</v>
      </c>
      <c r="K9212" s="11">
        <v>0</v>
      </c>
      <c r="L9212" s="22">
        <f t="shared" si="594"/>
        <v>0</v>
      </c>
      <c r="M9212" s="10">
        <f t="shared" si="59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21">
        <f t="shared" si="592"/>
        <v>0</v>
      </c>
      <c r="H9213" s="8">
        <f t="shared" si="593"/>
        <v>0</v>
      </c>
      <c r="I9213" s="11">
        <v>34044684</v>
      </c>
      <c r="J9213" s="11">
        <v>0</v>
      </c>
      <c r="K9213" s="11">
        <v>0</v>
      </c>
      <c r="L9213" s="22">
        <f t="shared" si="594"/>
        <v>0</v>
      </c>
      <c r="M9213" s="10">
        <f t="shared" si="59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21">
        <f t="shared" si="592"/>
        <v>0</v>
      </c>
      <c r="H9214" s="8">
        <f t="shared" si="593"/>
        <v>0</v>
      </c>
      <c r="I9214" s="11">
        <v>18630929</v>
      </c>
      <c r="J9214" s="11">
        <v>0</v>
      </c>
      <c r="K9214" s="11">
        <v>0</v>
      </c>
      <c r="L9214" s="22">
        <f t="shared" si="594"/>
        <v>0</v>
      </c>
      <c r="M9214" s="10">
        <f t="shared" si="59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21">
        <f t="shared" si="592"/>
        <v>0</v>
      </c>
      <c r="H9215" s="8">
        <f t="shared" si="593"/>
        <v>0</v>
      </c>
      <c r="I9215" s="11">
        <v>57185407</v>
      </c>
      <c r="J9215" s="11">
        <v>0</v>
      </c>
      <c r="K9215" s="11">
        <v>0</v>
      </c>
      <c r="L9215" s="22">
        <f t="shared" si="594"/>
        <v>0</v>
      </c>
      <c r="M9215" s="10">
        <f t="shared" si="59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21">
        <f t="shared" si="592"/>
        <v>0</v>
      </c>
      <c r="H9216" s="8">
        <f t="shared" si="593"/>
        <v>0</v>
      </c>
      <c r="I9216" s="11">
        <v>15808578</v>
      </c>
      <c r="J9216" s="11">
        <v>0</v>
      </c>
      <c r="K9216" s="11">
        <v>0</v>
      </c>
      <c r="L9216" s="22">
        <f t="shared" si="594"/>
        <v>0</v>
      </c>
      <c r="M9216" s="10">
        <f t="shared" si="59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21">
        <f t="shared" si="592"/>
        <v>0</v>
      </c>
      <c r="H9217" s="8">
        <f t="shared" si="593"/>
        <v>0</v>
      </c>
      <c r="I9217" s="11">
        <v>14869283</v>
      </c>
      <c r="J9217" s="11">
        <v>0</v>
      </c>
      <c r="K9217" s="11">
        <v>0</v>
      </c>
      <c r="L9217" s="22">
        <f t="shared" si="594"/>
        <v>0</v>
      </c>
      <c r="M9217" s="10">
        <f t="shared" si="59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21">
        <f t="shared" si="592"/>
        <v>3168170.5821715724</v>
      </c>
      <c r="H9218" s="8">
        <f t="shared" si="593"/>
        <v>0.24515040369497107</v>
      </c>
      <c r="I9218" s="11">
        <v>417180134</v>
      </c>
      <c r="J9218" s="11">
        <v>0</v>
      </c>
      <c r="K9218" s="11">
        <v>215970536</v>
      </c>
      <c r="L9218" s="22">
        <f t="shared" si="594"/>
        <v>215970536</v>
      </c>
      <c r="M9218" s="10">
        <f t="shared" si="59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21">
        <f t="shared" si="592"/>
        <v>0</v>
      </c>
      <c r="H9219" s="8">
        <f t="shared" si="593"/>
        <v>0</v>
      </c>
      <c r="I9219" s="11">
        <v>19946042</v>
      </c>
      <c r="J9219" s="11">
        <v>0</v>
      </c>
      <c r="K9219" s="11">
        <v>0</v>
      </c>
      <c r="L9219" s="22">
        <f t="shared" si="594"/>
        <v>0</v>
      </c>
      <c r="M9219" s="10">
        <f t="shared" si="595"/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21">
        <f t="shared" si="592"/>
        <v>0</v>
      </c>
      <c r="H9220" s="8">
        <f t="shared" si="593"/>
        <v>0</v>
      </c>
      <c r="I9220" s="11">
        <v>0</v>
      </c>
      <c r="J9220" s="11">
        <v>0</v>
      </c>
      <c r="K9220" s="11">
        <v>0</v>
      </c>
      <c r="L9220" s="22">
        <f t="shared" si="594"/>
        <v>0</v>
      </c>
      <c r="M9220" s="10">
        <f t="shared" si="595"/>
        <v>0</v>
      </c>
    </row>
    <row r="9221" spans="1:13" x14ac:dyDescent="0.3">
      <c r="A9221" s="11">
        <v>2104</v>
      </c>
      <c r="B9221" s="11" t="s">
        <v>821</v>
      </c>
      <c r="C9221" s="11" t="s">
        <v>822</v>
      </c>
      <c r="D9221" s="11">
        <v>359451.82200000039</v>
      </c>
      <c r="E9221" s="11">
        <v>0</v>
      </c>
      <c r="F9221" s="11">
        <v>0</v>
      </c>
      <c r="G9221" s="21">
        <f t="shared" si="592"/>
        <v>0</v>
      </c>
      <c r="H9221" s="8">
        <f t="shared" si="593"/>
        <v>0</v>
      </c>
      <c r="I9221" s="11">
        <v>16111662</v>
      </c>
      <c r="J9221" s="11">
        <v>0</v>
      </c>
      <c r="K9221" s="11">
        <v>0</v>
      </c>
      <c r="L9221" s="22">
        <f t="shared" si="594"/>
        <v>0</v>
      </c>
      <c r="M9221" s="10">
        <f t="shared" si="595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21">
        <f t="shared" si="592"/>
        <v>0</v>
      </c>
      <c r="H9222" s="8">
        <f t="shared" si="593"/>
        <v>0</v>
      </c>
      <c r="I9222" s="11">
        <v>16090870</v>
      </c>
      <c r="J9222" s="11">
        <v>0</v>
      </c>
      <c r="K9222" s="11">
        <v>0</v>
      </c>
      <c r="L9222" s="22">
        <f t="shared" si="594"/>
        <v>0</v>
      </c>
      <c r="M9222" s="10">
        <f t="shared" si="595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21">
        <f t="shared" si="592"/>
        <v>0</v>
      </c>
      <c r="H9223" s="8">
        <f t="shared" si="593"/>
        <v>0</v>
      </c>
      <c r="I9223" s="11">
        <v>1064718827</v>
      </c>
      <c r="J9223" s="11">
        <v>0</v>
      </c>
      <c r="K9223" s="11">
        <v>0</v>
      </c>
      <c r="L9223" s="22">
        <f t="shared" si="594"/>
        <v>0</v>
      </c>
      <c r="M9223" s="10">
        <f t="shared" si="595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21">
        <f t="shared" si="592"/>
        <v>1865619.5250000004</v>
      </c>
      <c r="H9224" s="8">
        <f t="shared" si="593"/>
        <v>1.0024365104593411</v>
      </c>
      <c r="I9224" s="11">
        <v>115228740</v>
      </c>
      <c r="J9224" s="11">
        <v>105516439</v>
      </c>
      <c r="K9224" s="11">
        <v>0</v>
      </c>
      <c r="L9224" s="22">
        <f t="shared" si="594"/>
        <v>105516439</v>
      </c>
      <c r="M9224" s="10">
        <f t="shared" si="595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21">
        <f t="shared" ref="G9225:G9288" si="596">SUM(E9225:F9225)</f>
        <v>0</v>
      </c>
      <c r="H9225" s="8">
        <f t="shared" ref="H9225:H9288" si="597">+IF(D9225&lt;=0,IF(G9225=0,0,"ALTO"),G9225/D9225)</f>
        <v>0</v>
      </c>
      <c r="I9225" s="11">
        <v>16941684</v>
      </c>
      <c r="J9225" s="11">
        <v>0</v>
      </c>
      <c r="K9225" s="11">
        <v>0</v>
      </c>
      <c r="L9225" s="22">
        <f t="shared" ref="L9225:L9288" si="598">SUM(J9225:K9225)</f>
        <v>0</v>
      </c>
      <c r="M9225" s="10">
        <f t="shared" ref="M9225:M9288" si="599">+IF(I9225&lt;=0,IF(L9225=0,0,"ALTO"),L9225/I9225)</f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21">
        <f t="shared" si="596"/>
        <v>0</v>
      </c>
      <c r="H9226" s="8">
        <f t="shared" si="597"/>
        <v>0</v>
      </c>
      <c r="I9226" s="11">
        <v>7338695</v>
      </c>
      <c r="J9226" s="11">
        <v>0</v>
      </c>
      <c r="K9226" s="11">
        <v>0</v>
      </c>
      <c r="L9226" s="22">
        <f t="shared" si="598"/>
        <v>0</v>
      </c>
      <c r="M9226" s="10">
        <f t="shared" si="59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21">
        <f t="shared" si="596"/>
        <v>0</v>
      </c>
      <c r="H9227" s="8">
        <f t="shared" si="597"/>
        <v>0</v>
      </c>
      <c r="I9227" s="11">
        <v>19399306</v>
      </c>
      <c r="J9227" s="11">
        <v>0</v>
      </c>
      <c r="K9227" s="11">
        <v>0</v>
      </c>
      <c r="L9227" s="22">
        <f t="shared" si="598"/>
        <v>0</v>
      </c>
      <c r="M9227" s="10">
        <f t="shared" si="59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21">
        <f t="shared" si="596"/>
        <v>0</v>
      </c>
      <c r="H9228" s="8">
        <f t="shared" si="597"/>
        <v>0</v>
      </c>
      <c r="I9228" s="11">
        <v>35223206</v>
      </c>
      <c r="J9228" s="11">
        <v>0</v>
      </c>
      <c r="K9228" s="11">
        <v>0</v>
      </c>
      <c r="L9228" s="22">
        <f t="shared" si="598"/>
        <v>0</v>
      </c>
      <c r="M9228" s="10">
        <f t="shared" si="59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21">
        <f t="shared" si="596"/>
        <v>0</v>
      </c>
      <c r="H9229" s="8">
        <f t="shared" si="597"/>
        <v>0</v>
      </c>
      <c r="I9229" s="11">
        <v>18633778</v>
      </c>
      <c r="J9229" s="11">
        <v>0</v>
      </c>
      <c r="K9229" s="11">
        <v>0</v>
      </c>
      <c r="L9229" s="22">
        <f t="shared" si="598"/>
        <v>0</v>
      </c>
      <c r="M9229" s="10">
        <f t="shared" si="59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21">
        <f t="shared" si="596"/>
        <v>0</v>
      </c>
      <c r="H9230" s="8">
        <f t="shared" si="597"/>
        <v>0</v>
      </c>
      <c r="I9230" s="11">
        <v>11449086</v>
      </c>
      <c r="J9230" s="11">
        <v>0</v>
      </c>
      <c r="K9230" s="11">
        <v>0</v>
      </c>
      <c r="L9230" s="22">
        <f t="shared" si="598"/>
        <v>0</v>
      </c>
      <c r="M9230" s="10">
        <f t="shared" si="59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21">
        <f t="shared" si="596"/>
        <v>0</v>
      </c>
      <c r="H9231" s="8">
        <f t="shared" si="597"/>
        <v>0</v>
      </c>
      <c r="I9231" s="11">
        <v>11598025</v>
      </c>
      <c r="J9231" s="11">
        <v>0</v>
      </c>
      <c r="K9231" s="11">
        <v>0</v>
      </c>
      <c r="L9231" s="22">
        <f t="shared" si="598"/>
        <v>0</v>
      </c>
      <c r="M9231" s="10">
        <f t="shared" si="59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21">
        <f t="shared" si="596"/>
        <v>0</v>
      </c>
      <c r="H9232" s="8">
        <f t="shared" si="597"/>
        <v>0</v>
      </c>
      <c r="I9232" s="11">
        <v>52405585</v>
      </c>
      <c r="J9232" s="11">
        <v>0</v>
      </c>
      <c r="K9232" s="11">
        <v>0</v>
      </c>
      <c r="L9232" s="22">
        <f t="shared" si="598"/>
        <v>0</v>
      </c>
      <c r="M9232" s="10">
        <f t="shared" si="59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21">
        <f t="shared" si="596"/>
        <v>463593.15800000005</v>
      </c>
      <c r="H9233" s="8">
        <f t="shared" si="597"/>
        <v>0.44195037439507223</v>
      </c>
      <c r="I9233" s="11">
        <v>57699732</v>
      </c>
      <c r="J9233" s="11">
        <v>29323831</v>
      </c>
      <c r="K9233" s="11">
        <v>0</v>
      </c>
      <c r="L9233" s="22">
        <f t="shared" si="598"/>
        <v>29323831</v>
      </c>
      <c r="M9233" s="10">
        <f t="shared" si="59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21">
        <f t="shared" si="596"/>
        <v>0</v>
      </c>
      <c r="H9234" s="8">
        <f t="shared" si="597"/>
        <v>0</v>
      </c>
      <c r="I9234" s="11">
        <v>3019351</v>
      </c>
      <c r="J9234" s="11">
        <v>0</v>
      </c>
      <c r="K9234" s="11">
        <v>0</v>
      </c>
      <c r="L9234" s="22">
        <f t="shared" si="598"/>
        <v>0</v>
      </c>
      <c r="M9234" s="10">
        <f t="shared" si="59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21">
        <f t="shared" si="596"/>
        <v>0</v>
      </c>
      <c r="H9235" s="8">
        <f t="shared" si="597"/>
        <v>0</v>
      </c>
      <c r="I9235" s="11">
        <v>3194375</v>
      </c>
      <c r="J9235" s="11">
        <v>0</v>
      </c>
      <c r="K9235" s="11">
        <v>0</v>
      </c>
      <c r="L9235" s="22">
        <f t="shared" si="598"/>
        <v>0</v>
      </c>
      <c r="M9235" s="10">
        <f t="shared" si="59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21">
        <f t="shared" si="596"/>
        <v>0</v>
      </c>
      <c r="H9236" s="8">
        <f t="shared" si="597"/>
        <v>0</v>
      </c>
      <c r="I9236" s="11">
        <v>14890800</v>
      </c>
      <c r="J9236" s="11">
        <v>0</v>
      </c>
      <c r="K9236" s="11">
        <v>0</v>
      </c>
      <c r="L9236" s="22">
        <f t="shared" si="598"/>
        <v>0</v>
      </c>
      <c r="M9236" s="10">
        <f t="shared" si="59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21">
        <f t="shared" si="596"/>
        <v>0</v>
      </c>
      <c r="H9237" s="8">
        <f t="shared" si="597"/>
        <v>0</v>
      </c>
      <c r="I9237" s="11">
        <v>52102124</v>
      </c>
      <c r="J9237" s="11">
        <v>0</v>
      </c>
      <c r="K9237" s="11">
        <v>0</v>
      </c>
      <c r="L9237" s="22">
        <f t="shared" si="598"/>
        <v>0</v>
      </c>
      <c r="M9237" s="10">
        <f t="shared" si="59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21">
        <f t="shared" si="596"/>
        <v>39923371.989700258</v>
      </c>
      <c r="H9238" s="8">
        <f t="shared" si="597"/>
        <v>8.6574305192513492</v>
      </c>
      <c r="I9238" s="11">
        <v>494061053</v>
      </c>
      <c r="J9238" s="11">
        <v>2681448466</v>
      </c>
      <c r="K9238" s="11">
        <v>153030288</v>
      </c>
      <c r="L9238" s="22">
        <f t="shared" si="598"/>
        <v>2834478754</v>
      </c>
      <c r="M9238" s="10">
        <f t="shared" si="59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21">
        <f t="shared" si="596"/>
        <v>2750960.4609999978</v>
      </c>
      <c r="H9239" s="8">
        <f t="shared" si="597"/>
        <v>5825.6400905517748</v>
      </c>
      <c r="I9239" s="11">
        <v>54194</v>
      </c>
      <c r="J9239" s="11">
        <v>168352615</v>
      </c>
      <c r="K9239" s="11">
        <v>0</v>
      </c>
      <c r="L9239" s="22">
        <f t="shared" si="598"/>
        <v>168352615</v>
      </c>
      <c r="M9239" s="10">
        <f t="shared" si="59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21">
        <f t="shared" si="596"/>
        <v>0</v>
      </c>
      <c r="H9240" s="8">
        <f t="shared" si="597"/>
        <v>0</v>
      </c>
      <c r="I9240" s="11">
        <v>271720336</v>
      </c>
      <c r="J9240" s="11">
        <v>0</v>
      </c>
      <c r="K9240" s="11">
        <v>0</v>
      </c>
      <c r="L9240" s="22">
        <f t="shared" si="598"/>
        <v>0</v>
      </c>
      <c r="M9240" s="10">
        <f t="shared" si="59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21">
        <f t="shared" si="596"/>
        <v>0</v>
      </c>
      <c r="H9241" s="8">
        <f t="shared" si="597"/>
        <v>0</v>
      </c>
      <c r="I9241" s="11">
        <v>19833088</v>
      </c>
      <c r="J9241" s="11">
        <v>0</v>
      </c>
      <c r="K9241" s="11">
        <v>0</v>
      </c>
      <c r="L9241" s="22">
        <f t="shared" si="598"/>
        <v>0</v>
      </c>
      <c r="M9241" s="10">
        <f t="shared" si="59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21">
        <f t="shared" si="596"/>
        <v>24080772.264012627</v>
      </c>
      <c r="H9242" s="8">
        <f t="shared" si="597"/>
        <v>0.71769193980473611</v>
      </c>
      <c r="I9242" s="11">
        <v>1577072752</v>
      </c>
      <c r="J9242" s="11">
        <v>190610729</v>
      </c>
      <c r="K9242" s="11">
        <v>1486409882</v>
      </c>
      <c r="L9242" s="22">
        <f t="shared" si="598"/>
        <v>1677020611</v>
      </c>
      <c r="M9242" s="10">
        <f t="shared" si="59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21">
        <f t="shared" si="596"/>
        <v>0</v>
      </c>
      <c r="H9243" s="8">
        <f t="shared" si="597"/>
        <v>0</v>
      </c>
      <c r="I9243" s="11">
        <v>0</v>
      </c>
      <c r="J9243" s="11">
        <v>0</v>
      </c>
      <c r="K9243" s="11">
        <v>0</v>
      </c>
      <c r="L9243" s="22">
        <f t="shared" si="598"/>
        <v>0</v>
      </c>
      <c r="M9243" s="10">
        <f t="shared" si="59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21">
        <f t="shared" si="596"/>
        <v>0</v>
      </c>
      <c r="H9244" s="8">
        <f t="shared" si="597"/>
        <v>0</v>
      </c>
      <c r="I9244" s="11">
        <v>18347253</v>
      </c>
      <c r="J9244" s="11">
        <v>0</v>
      </c>
      <c r="K9244" s="11">
        <v>0</v>
      </c>
      <c r="L9244" s="22">
        <f t="shared" si="598"/>
        <v>0</v>
      </c>
      <c r="M9244" s="10">
        <f t="shared" si="59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21">
        <f t="shared" si="596"/>
        <v>0</v>
      </c>
      <c r="H9245" s="8">
        <f t="shared" si="597"/>
        <v>0</v>
      </c>
      <c r="I9245" s="11">
        <v>57248470</v>
      </c>
      <c r="J9245" s="11">
        <v>0</v>
      </c>
      <c r="K9245" s="11">
        <v>0</v>
      </c>
      <c r="L9245" s="22">
        <f t="shared" si="598"/>
        <v>0</v>
      </c>
      <c r="M9245" s="10">
        <f t="shared" si="59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21">
        <f t="shared" si="596"/>
        <v>0</v>
      </c>
      <c r="H9246" s="8">
        <f t="shared" si="597"/>
        <v>0</v>
      </c>
      <c r="I9246" s="11">
        <v>14542912</v>
      </c>
      <c r="J9246" s="11">
        <v>0</v>
      </c>
      <c r="K9246" s="11">
        <v>0</v>
      </c>
      <c r="L9246" s="22">
        <f t="shared" si="598"/>
        <v>0</v>
      </c>
      <c r="M9246" s="10">
        <f t="shared" si="59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21">
        <f t="shared" si="596"/>
        <v>0</v>
      </c>
      <c r="H9247" s="8">
        <f t="shared" si="597"/>
        <v>0</v>
      </c>
      <c r="I9247" s="11">
        <v>241730134</v>
      </c>
      <c r="J9247" s="11">
        <v>0</v>
      </c>
      <c r="K9247" s="11">
        <v>0</v>
      </c>
      <c r="L9247" s="22">
        <f t="shared" si="598"/>
        <v>0</v>
      </c>
      <c r="M9247" s="10">
        <f t="shared" si="59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21">
        <f t="shared" si="596"/>
        <v>5287429.1625080137</v>
      </c>
      <c r="H9248" s="8">
        <f t="shared" si="597"/>
        <v>0.33603597851879391</v>
      </c>
      <c r="I9248" s="11">
        <v>659794580</v>
      </c>
      <c r="J9248" s="11">
        <v>0</v>
      </c>
      <c r="K9248" s="11">
        <v>299947966</v>
      </c>
      <c r="L9248" s="22">
        <f t="shared" si="598"/>
        <v>299947966</v>
      </c>
      <c r="M9248" s="10">
        <f t="shared" si="59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21">
        <f t="shared" si="596"/>
        <v>5385620.3770000068</v>
      </c>
      <c r="H9249" s="8">
        <f t="shared" si="597"/>
        <v>1.2597542419316905</v>
      </c>
      <c r="I9249" s="11">
        <v>477347888</v>
      </c>
      <c r="J9249" s="11">
        <v>508858315</v>
      </c>
      <c r="K9249" s="11">
        <v>0</v>
      </c>
      <c r="L9249" s="22">
        <f t="shared" si="598"/>
        <v>508858315</v>
      </c>
      <c r="M9249" s="10">
        <f t="shared" si="59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21">
        <f t="shared" si="596"/>
        <v>0</v>
      </c>
      <c r="H9250" s="8">
        <f t="shared" si="597"/>
        <v>0</v>
      </c>
      <c r="I9250" s="11">
        <v>60511532</v>
      </c>
      <c r="J9250" s="11">
        <v>0</v>
      </c>
      <c r="K9250" s="11">
        <v>0</v>
      </c>
      <c r="L9250" s="22">
        <f t="shared" si="598"/>
        <v>0</v>
      </c>
      <c r="M9250" s="10">
        <f t="shared" si="59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21">
        <f t="shared" si="596"/>
        <v>0</v>
      </c>
      <c r="H9251" s="8">
        <f t="shared" si="597"/>
        <v>0</v>
      </c>
      <c r="I9251" s="11">
        <v>115230307</v>
      </c>
      <c r="J9251" s="11">
        <v>0</v>
      </c>
      <c r="K9251" s="11">
        <v>0</v>
      </c>
      <c r="L9251" s="22">
        <f t="shared" si="598"/>
        <v>0</v>
      </c>
      <c r="M9251" s="10">
        <f t="shared" si="59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21">
        <f t="shared" si="596"/>
        <v>0</v>
      </c>
      <c r="H9252" s="8">
        <f t="shared" si="597"/>
        <v>0</v>
      </c>
      <c r="I9252" s="11">
        <v>66657511</v>
      </c>
      <c r="J9252" s="11">
        <v>0</v>
      </c>
      <c r="K9252" s="11">
        <v>0</v>
      </c>
      <c r="L9252" s="22">
        <f t="shared" si="598"/>
        <v>0</v>
      </c>
      <c r="M9252" s="10">
        <f t="shared" si="59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21">
        <f t="shared" si="596"/>
        <v>0</v>
      </c>
      <c r="H9253" s="8">
        <f t="shared" si="597"/>
        <v>0</v>
      </c>
      <c r="I9253" s="11">
        <v>157352289</v>
      </c>
      <c r="J9253" s="11">
        <v>0</v>
      </c>
      <c r="K9253" s="11">
        <v>0</v>
      </c>
      <c r="L9253" s="22">
        <f t="shared" si="598"/>
        <v>0</v>
      </c>
      <c r="M9253" s="10">
        <f t="shared" si="59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21">
        <f t="shared" si="596"/>
        <v>0</v>
      </c>
      <c r="H9254" s="8">
        <f t="shared" si="597"/>
        <v>0</v>
      </c>
      <c r="I9254" s="11">
        <v>14906814</v>
      </c>
      <c r="J9254" s="11">
        <v>0</v>
      </c>
      <c r="K9254" s="11">
        <v>0</v>
      </c>
      <c r="L9254" s="22">
        <f t="shared" si="598"/>
        <v>0</v>
      </c>
      <c r="M9254" s="10">
        <f t="shared" si="59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21">
        <f t="shared" si="596"/>
        <v>0</v>
      </c>
      <c r="H9255" s="8">
        <f t="shared" si="597"/>
        <v>0</v>
      </c>
      <c r="I9255" s="11">
        <v>19303075</v>
      </c>
      <c r="J9255" s="11">
        <v>0</v>
      </c>
      <c r="K9255" s="11">
        <v>0</v>
      </c>
      <c r="L9255" s="22">
        <f t="shared" si="598"/>
        <v>0</v>
      </c>
      <c r="M9255" s="10">
        <f t="shared" si="59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21">
        <f t="shared" si="596"/>
        <v>0</v>
      </c>
      <c r="H9256" s="8">
        <f t="shared" si="597"/>
        <v>0</v>
      </c>
      <c r="I9256" s="11">
        <v>13775185</v>
      </c>
      <c r="J9256" s="11">
        <v>0</v>
      </c>
      <c r="K9256" s="11">
        <v>0</v>
      </c>
      <c r="L9256" s="22">
        <f t="shared" si="598"/>
        <v>0</v>
      </c>
      <c r="M9256" s="10">
        <f t="shared" si="59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21">
        <f t="shared" si="596"/>
        <v>0</v>
      </c>
      <c r="H9257" s="8">
        <f t="shared" si="597"/>
        <v>0</v>
      </c>
      <c r="I9257" s="11">
        <v>18229232</v>
      </c>
      <c r="J9257" s="11">
        <v>0</v>
      </c>
      <c r="K9257" s="11">
        <v>0</v>
      </c>
      <c r="L9257" s="22">
        <f t="shared" si="598"/>
        <v>0</v>
      </c>
      <c r="M9257" s="10">
        <f t="shared" si="59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21">
        <f t="shared" si="596"/>
        <v>0</v>
      </c>
      <c r="H9258" s="8">
        <f t="shared" si="597"/>
        <v>0</v>
      </c>
      <c r="I9258" s="11">
        <v>120771127</v>
      </c>
      <c r="J9258" s="11">
        <v>0</v>
      </c>
      <c r="K9258" s="11">
        <v>0</v>
      </c>
      <c r="L9258" s="22">
        <f t="shared" si="598"/>
        <v>0</v>
      </c>
      <c r="M9258" s="10">
        <f t="shared" si="59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21">
        <f t="shared" si="596"/>
        <v>881379.57794330642</v>
      </c>
      <c r="H9259" s="8">
        <f t="shared" si="597"/>
        <v>0.21102449687305327</v>
      </c>
      <c r="I9259" s="11">
        <v>197436317</v>
      </c>
      <c r="J9259" s="11">
        <v>0</v>
      </c>
      <c r="K9259" s="11">
        <v>49993865</v>
      </c>
      <c r="L9259" s="22">
        <f t="shared" si="598"/>
        <v>49993865</v>
      </c>
      <c r="M9259" s="10">
        <f t="shared" si="59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21">
        <f t="shared" si="596"/>
        <v>0</v>
      </c>
      <c r="H9260" s="8">
        <f t="shared" si="597"/>
        <v>0</v>
      </c>
      <c r="I9260" s="11">
        <v>277892</v>
      </c>
      <c r="J9260" s="11">
        <v>0</v>
      </c>
      <c r="K9260" s="11">
        <v>0</v>
      </c>
      <c r="L9260" s="22">
        <f t="shared" si="598"/>
        <v>0</v>
      </c>
      <c r="M9260" s="10">
        <f t="shared" si="59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21">
        <f t="shared" si="596"/>
        <v>0</v>
      </c>
      <c r="H9261" s="8">
        <f t="shared" si="597"/>
        <v>0</v>
      </c>
      <c r="I9261" s="11">
        <v>54832959</v>
      </c>
      <c r="J9261" s="11">
        <v>0</v>
      </c>
      <c r="K9261" s="11">
        <v>0</v>
      </c>
      <c r="L9261" s="22">
        <f t="shared" si="598"/>
        <v>0</v>
      </c>
      <c r="M9261" s="10">
        <f t="shared" si="59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21">
        <f t="shared" si="596"/>
        <v>352054.38900000002</v>
      </c>
      <c r="H9262" s="8" t="str">
        <f t="shared" si="597"/>
        <v>ALTO</v>
      </c>
      <c r="I9262" s="11">
        <v>-180604</v>
      </c>
      <c r="J9262" s="11">
        <v>20935840</v>
      </c>
      <c r="K9262" s="11">
        <v>0</v>
      </c>
      <c r="L9262" s="22">
        <f t="shared" si="598"/>
        <v>20935840</v>
      </c>
      <c r="M9262" s="10" t="str">
        <f t="shared" si="59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21">
        <f t="shared" si="596"/>
        <v>0</v>
      </c>
      <c r="H9263" s="8">
        <f t="shared" si="597"/>
        <v>0</v>
      </c>
      <c r="I9263" s="11">
        <v>543078380</v>
      </c>
      <c r="J9263" s="11">
        <v>0</v>
      </c>
      <c r="K9263" s="11">
        <v>0</v>
      </c>
      <c r="L9263" s="22">
        <f t="shared" si="598"/>
        <v>0</v>
      </c>
      <c r="M9263" s="10">
        <f t="shared" si="59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21">
        <f t="shared" si="596"/>
        <v>299645473.55199993</v>
      </c>
      <c r="H9264" s="8">
        <f t="shared" si="597"/>
        <v>2.2152077369381797</v>
      </c>
      <c r="I9264" s="11">
        <v>7126269951</v>
      </c>
      <c r="J9264" s="11">
        <v>15765301903</v>
      </c>
      <c r="K9264" s="11">
        <v>0</v>
      </c>
      <c r="L9264" s="22">
        <f t="shared" si="598"/>
        <v>15765301903</v>
      </c>
      <c r="M9264" s="10">
        <f t="shared" si="59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21">
        <f t="shared" si="596"/>
        <v>0</v>
      </c>
      <c r="H9265" s="8">
        <f t="shared" si="597"/>
        <v>0</v>
      </c>
      <c r="I9265" s="11">
        <v>63951620</v>
      </c>
      <c r="J9265" s="11">
        <v>0</v>
      </c>
      <c r="K9265" s="11">
        <v>0</v>
      </c>
      <c r="L9265" s="22">
        <f t="shared" si="598"/>
        <v>0</v>
      </c>
      <c r="M9265" s="10">
        <f t="shared" si="59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21">
        <f t="shared" si="596"/>
        <v>0</v>
      </c>
      <c r="H9266" s="8">
        <f t="shared" si="597"/>
        <v>0</v>
      </c>
      <c r="I9266" s="11">
        <v>0</v>
      </c>
      <c r="J9266" s="11">
        <v>0</v>
      </c>
      <c r="K9266" s="11">
        <v>0</v>
      </c>
      <c r="L9266" s="22">
        <f t="shared" si="598"/>
        <v>0</v>
      </c>
      <c r="M9266" s="10">
        <f t="shared" si="59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21">
        <f t="shared" si="596"/>
        <v>0</v>
      </c>
      <c r="H9267" s="8">
        <f t="shared" si="597"/>
        <v>0</v>
      </c>
      <c r="I9267" s="11">
        <v>4135811</v>
      </c>
      <c r="J9267" s="11">
        <v>0</v>
      </c>
      <c r="K9267" s="11">
        <v>0</v>
      </c>
      <c r="L9267" s="22">
        <f t="shared" si="598"/>
        <v>0</v>
      </c>
      <c r="M9267" s="10">
        <f t="shared" si="59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21">
        <f t="shared" si="596"/>
        <v>9985648.2470000014</v>
      </c>
      <c r="H9268" s="8">
        <f t="shared" si="597"/>
        <v>1096.3671317845469</v>
      </c>
      <c r="I9268" s="11">
        <v>1396985</v>
      </c>
      <c r="J9268" s="11">
        <v>629568104</v>
      </c>
      <c r="K9268" s="11">
        <v>0</v>
      </c>
      <c r="L9268" s="22">
        <f t="shared" si="598"/>
        <v>629568104</v>
      </c>
      <c r="M9268" s="10">
        <f t="shared" si="59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21">
        <f t="shared" si="596"/>
        <v>0</v>
      </c>
      <c r="H9269" s="8">
        <f t="shared" si="597"/>
        <v>0</v>
      </c>
      <c r="I9269" s="11">
        <v>10419021</v>
      </c>
      <c r="J9269" s="11">
        <v>0</v>
      </c>
      <c r="K9269" s="11">
        <v>0</v>
      </c>
      <c r="L9269" s="22">
        <f t="shared" si="598"/>
        <v>0</v>
      </c>
      <c r="M9269" s="10">
        <f t="shared" si="59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21">
        <f t="shared" si="596"/>
        <v>0</v>
      </c>
      <c r="H9270" s="8">
        <f t="shared" si="597"/>
        <v>0</v>
      </c>
      <c r="I9270" s="11">
        <v>2926812</v>
      </c>
      <c r="J9270" s="11">
        <v>0</v>
      </c>
      <c r="K9270" s="11">
        <v>0</v>
      </c>
      <c r="L9270" s="22">
        <f t="shared" si="598"/>
        <v>0</v>
      </c>
      <c r="M9270" s="10">
        <f t="shared" si="59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21">
        <f t="shared" si="596"/>
        <v>0</v>
      </c>
      <c r="H9271" s="8">
        <f t="shared" si="597"/>
        <v>0</v>
      </c>
      <c r="I9271" s="11">
        <v>67076436</v>
      </c>
      <c r="J9271" s="11">
        <v>0</v>
      </c>
      <c r="K9271" s="11">
        <v>0</v>
      </c>
      <c r="L9271" s="22">
        <f t="shared" si="598"/>
        <v>0</v>
      </c>
      <c r="M9271" s="10">
        <f t="shared" si="59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21">
        <f t="shared" si="596"/>
        <v>0</v>
      </c>
      <c r="H9272" s="8">
        <f t="shared" si="597"/>
        <v>0</v>
      </c>
      <c r="I9272" s="11">
        <v>10221423</v>
      </c>
      <c r="J9272" s="11">
        <v>0</v>
      </c>
      <c r="K9272" s="11">
        <v>0</v>
      </c>
      <c r="L9272" s="22">
        <f t="shared" si="598"/>
        <v>0</v>
      </c>
      <c r="M9272" s="10">
        <f t="shared" si="59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21">
        <f t="shared" si="596"/>
        <v>0</v>
      </c>
      <c r="H9273" s="8">
        <f t="shared" si="597"/>
        <v>0</v>
      </c>
      <c r="I9273" s="11">
        <v>17936537</v>
      </c>
      <c r="J9273" s="11">
        <v>0</v>
      </c>
      <c r="K9273" s="11">
        <v>0</v>
      </c>
      <c r="L9273" s="22">
        <f t="shared" si="598"/>
        <v>0</v>
      </c>
      <c r="M9273" s="10">
        <f t="shared" si="59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21">
        <f t="shared" si="596"/>
        <v>0</v>
      </c>
      <c r="H9274" s="8">
        <f t="shared" si="597"/>
        <v>0</v>
      </c>
      <c r="I9274" s="11">
        <v>65094171</v>
      </c>
      <c r="J9274" s="11">
        <v>0</v>
      </c>
      <c r="K9274" s="11">
        <v>0</v>
      </c>
      <c r="L9274" s="22">
        <f t="shared" si="598"/>
        <v>0</v>
      </c>
      <c r="M9274" s="10">
        <f t="shared" si="59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21">
        <f t="shared" si="596"/>
        <v>86601.900000000009</v>
      </c>
      <c r="H9275" s="8">
        <f t="shared" si="597"/>
        <v>6.5059988944521988E-2</v>
      </c>
      <c r="I9275" s="11">
        <v>74737180</v>
      </c>
      <c r="J9275" s="11">
        <v>4614901</v>
      </c>
      <c r="K9275" s="11">
        <v>0</v>
      </c>
      <c r="L9275" s="22">
        <f t="shared" si="598"/>
        <v>4614901</v>
      </c>
      <c r="M9275" s="10">
        <f t="shared" si="59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21">
        <f t="shared" si="596"/>
        <v>0</v>
      </c>
      <c r="H9276" s="8">
        <f t="shared" si="597"/>
        <v>0</v>
      </c>
      <c r="I9276" s="11">
        <v>16487932</v>
      </c>
      <c r="J9276" s="11">
        <v>0</v>
      </c>
      <c r="K9276" s="11">
        <v>0</v>
      </c>
      <c r="L9276" s="22">
        <f t="shared" si="598"/>
        <v>0</v>
      </c>
      <c r="M9276" s="10">
        <f t="shared" si="59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21">
        <f t="shared" si="596"/>
        <v>0</v>
      </c>
      <c r="H9277" s="8">
        <f t="shared" si="597"/>
        <v>0</v>
      </c>
      <c r="I9277" s="11">
        <v>61338852</v>
      </c>
      <c r="J9277" s="11">
        <v>0</v>
      </c>
      <c r="K9277" s="11">
        <v>0</v>
      </c>
      <c r="L9277" s="22">
        <f t="shared" si="598"/>
        <v>0</v>
      </c>
      <c r="M9277" s="10">
        <f t="shared" si="59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21">
        <f t="shared" si="596"/>
        <v>0</v>
      </c>
      <c r="H9278" s="8">
        <f t="shared" si="597"/>
        <v>0</v>
      </c>
      <c r="I9278" s="11">
        <v>33163332</v>
      </c>
      <c r="J9278" s="11">
        <v>0</v>
      </c>
      <c r="K9278" s="11">
        <v>0</v>
      </c>
      <c r="L9278" s="22">
        <f t="shared" si="598"/>
        <v>0</v>
      </c>
      <c r="M9278" s="10">
        <f t="shared" si="59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21">
        <f t="shared" si="596"/>
        <v>0</v>
      </c>
      <c r="H9279" s="8">
        <f t="shared" si="597"/>
        <v>0</v>
      </c>
      <c r="I9279" s="11">
        <v>395630541</v>
      </c>
      <c r="J9279" s="11">
        <v>0</v>
      </c>
      <c r="K9279" s="11">
        <v>0</v>
      </c>
      <c r="L9279" s="22">
        <f t="shared" si="598"/>
        <v>0</v>
      </c>
      <c r="M9279" s="10">
        <f t="shared" si="59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21">
        <f t="shared" si="596"/>
        <v>0</v>
      </c>
      <c r="H9280" s="8">
        <f t="shared" si="597"/>
        <v>0</v>
      </c>
      <c r="I9280" s="11">
        <v>19853781</v>
      </c>
      <c r="J9280" s="11">
        <v>0</v>
      </c>
      <c r="K9280" s="11">
        <v>0</v>
      </c>
      <c r="L9280" s="22">
        <f t="shared" si="598"/>
        <v>0</v>
      </c>
      <c r="M9280" s="10">
        <f t="shared" si="59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21">
        <f t="shared" si="596"/>
        <v>0</v>
      </c>
      <c r="H9281" s="8">
        <f t="shared" si="597"/>
        <v>0</v>
      </c>
      <c r="I9281" s="11">
        <v>21121169</v>
      </c>
      <c r="J9281" s="11">
        <v>0</v>
      </c>
      <c r="K9281" s="11">
        <v>0</v>
      </c>
      <c r="L9281" s="22">
        <f t="shared" si="598"/>
        <v>0</v>
      </c>
      <c r="M9281" s="10">
        <f t="shared" si="59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21">
        <f t="shared" si="596"/>
        <v>0</v>
      </c>
      <c r="H9282" s="8">
        <f t="shared" si="597"/>
        <v>0</v>
      </c>
      <c r="I9282" s="11">
        <v>15954026</v>
      </c>
      <c r="J9282" s="11">
        <v>0</v>
      </c>
      <c r="K9282" s="11">
        <v>0</v>
      </c>
      <c r="L9282" s="22">
        <f t="shared" si="598"/>
        <v>0</v>
      </c>
      <c r="M9282" s="10">
        <f t="shared" si="59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21">
        <f t="shared" si="596"/>
        <v>0</v>
      </c>
      <c r="H9283" s="8">
        <f t="shared" si="597"/>
        <v>0</v>
      </c>
      <c r="I9283" s="11">
        <v>-26454</v>
      </c>
      <c r="J9283" s="11">
        <v>0</v>
      </c>
      <c r="K9283" s="11">
        <v>0</v>
      </c>
      <c r="L9283" s="22">
        <f t="shared" si="598"/>
        <v>0</v>
      </c>
      <c r="M9283" s="10">
        <f t="shared" si="599"/>
        <v>0</v>
      </c>
    </row>
    <row r="9284" spans="1:13" x14ac:dyDescent="0.3">
      <c r="A9284" s="11">
        <v>2104</v>
      </c>
      <c r="B9284" s="11" t="s">
        <v>872</v>
      </c>
      <c r="C9284" s="11" t="s">
        <v>880</v>
      </c>
      <c r="D9284" s="11">
        <v>733456.27799999993</v>
      </c>
      <c r="E9284" s="11">
        <v>0</v>
      </c>
      <c r="F9284" s="11">
        <v>0</v>
      </c>
      <c r="G9284" s="21">
        <f t="shared" si="596"/>
        <v>0</v>
      </c>
      <c r="H9284" s="8">
        <f t="shared" si="597"/>
        <v>0</v>
      </c>
      <c r="I9284" s="11">
        <v>43406402</v>
      </c>
      <c r="J9284" s="11">
        <v>0</v>
      </c>
      <c r="K9284" s="11">
        <v>0</v>
      </c>
      <c r="L9284" s="22">
        <f t="shared" si="598"/>
        <v>0</v>
      </c>
      <c r="M9284" s="10">
        <f t="shared" si="599"/>
        <v>0</v>
      </c>
    </row>
    <row r="9285" spans="1:13" x14ac:dyDescent="0.3">
      <c r="A9285" s="11">
        <v>2104</v>
      </c>
      <c r="B9285" s="11" t="s">
        <v>873</v>
      </c>
      <c r="C9285" s="11" t="s">
        <v>881</v>
      </c>
      <c r="D9285" s="11">
        <v>352281.03800000035</v>
      </c>
      <c r="E9285" s="11">
        <v>0</v>
      </c>
      <c r="F9285" s="11">
        <v>0</v>
      </c>
      <c r="G9285" s="21">
        <f t="shared" si="596"/>
        <v>0</v>
      </c>
      <c r="H9285" s="8">
        <f t="shared" si="597"/>
        <v>0</v>
      </c>
      <c r="I9285" s="11">
        <v>12522535</v>
      </c>
      <c r="J9285" s="11">
        <v>0</v>
      </c>
      <c r="K9285" s="11">
        <v>0</v>
      </c>
      <c r="L9285" s="22">
        <f t="shared" si="598"/>
        <v>0</v>
      </c>
      <c r="M9285" s="10">
        <f t="shared" si="599"/>
        <v>0</v>
      </c>
    </row>
    <row r="9286" spans="1:13" x14ac:dyDescent="0.3">
      <c r="A9286" s="11">
        <v>2104</v>
      </c>
      <c r="B9286" s="11" t="s">
        <v>868</v>
      </c>
      <c r="C9286" s="11" t="s">
        <v>883</v>
      </c>
      <c r="D9286" s="11">
        <v>0</v>
      </c>
      <c r="E9286" s="11">
        <v>1160369.7569999981</v>
      </c>
      <c r="F9286" s="11">
        <v>0</v>
      </c>
      <c r="G9286" s="21">
        <f t="shared" si="596"/>
        <v>1160369.7569999981</v>
      </c>
      <c r="H9286" s="8" t="str">
        <f t="shared" si="597"/>
        <v>ALTO</v>
      </c>
      <c r="I9286" s="11">
        <v>0</v>
      </c>
      <c r="J9286" s="11">
        <v>71979081</v>
      </c>
      <c r="K9286" s="11">
        <v>0</v>
      </c>
      <c r="L9286" s="22">
        <f t="shared" si="598"/>
        <v>71979081</v>
      </c>
      <c r="M9286" s="10" t="str">
        <f t="shared" si="599"/>
        <v>ALTO</v>
      </c>
    </row>
    <row r="9287" spans="1:13" x14ac:dyDescent="0.3">
      <c r="A9287" s="11">
        <v>2104</v>
      </c>
      <c r="B9287" s="11" t="s">
        <v>879</v>
      </c>
      <c r="C9287" s="11" t="s">
        <v>884</v>
      </c>
      <c r="D9287" s="11">
        <v>725273.34900000039</v>
      </c>
      <c r="E9287" s="11">
        <v>0</v>
      </c>
      <c r="F9287" s="11">
        <v>0</v>
      </c>
      <c r="G9287" s="21">
        <f t="shared" si="596"/>
        <v>0</v>
      </c>
      <c r="H9287" s="8">
        <f t="shared" si="597"/>
        <v>0</v>
      </c>
      <c r="I9287" s="11">
        <v>23875362</v>
      </c>
      <c r="J9287" s="11">
        <v>0</v>
      </c>
      <c r="K9287" s="11">
        <v>0</v>
      </c>
      <c r="L9287" s="22">
        <f t="shared" si="598"/>
        <v>0</v>
      </c>
      <c r="M9287" s="10">
        <f t="shared" si="599"/>
        <v>0</v>
      </c>
    </row>
    <row r="9288" spans="1:13" x14ac:dyDescent="0.3">
      <c r="A9288" s="11">
        <v>2104</v>
      </c>
      <c r="B9288" s="11" t="s">
        <v>876</v>
      </c>
      <c r="C9288" s="11" t="s">
        <v>885</v>
      </c>
      <c r="D9288" s="11">
        <v>35697.798999999999</v>
      </c>
      <c r="E9288" s="11">
        <v>0</v>
      </c>
      <c r="F9288" s="11">
        <v>0</v>
      </c>
      <c r="G9288" s="21">
        <f t="shared" si="596"/>
        <v>0</v>
      </c>
      <c r="H9288" s="8">
        <f t="shared" si="597"/>
        <v>0</v>
      </c>
      <c r="I9288" s="11">
        <v>2422046</v>
      </c>
      <c r="J9288" s="11">
        <v>0</v>
      </c>
      <c r="K9288" s="11">
        <v>0</v>
      </c>
      <c r="L9288" s="22">
        <f t="shared" si="598"/>
        <v>0</v>
      </c>
      <c r="M9288" s="10">
        <f t="shared" si="599"/>
        <v>0</v>
      </c>
    </row>
    <row r="9289" spans="1:13" x14ac:dyDescent="0.3">
      <c r="A9289" s="11">
        <v>2104</v>
      </c>
      <c r="B9289" s="11" t="s">
        <v>874</v>
      </c>
      <c r="C9289" s="11" t="s">
        <v>886</v>
      </c>
      <c r="D9289" s="11">
        <v>693014.50700000103</v>
      </c>
      <c r="E9289" s="11">
        <v>0</v>
      </c>
      <c r="F9289" s="11">
        <v>0</v>
      </c>
      <c r="G9289" s="21">
        <f t="shared" ref="G9289:G9333" si="600">SUM(E9289:F9289)</f>
        <v>0</v>
      </c>
      <c r="H9289" s="8">
        <f t="shared" ref="H9289:H9333" si="601">+IF(D9289&lt;=0,IF(G9289=0,0,"ALTO"),G9289/D9289)</f>
        <v>0</v>
      </c>
      <c r="I9289" s="11">
        <v>30875195</v>
      </c>
      <c r="J9289" s="11">
        <v>0</v>
      </c>
      <c r="K9289" s="11">
        <v>0</v>
      </c>
      <c r="L9289" s="22">
        <f t="shared" ref="L9289:L9333" si="602">SUM(J9289:K9289)</f>
        <v>0</v>
      </c>
      <c r="M9289" s="10">
        <f t="shared" ref="M9289:M9333" si="603">+IF(I9289&lt;=0,IF(L9289=0,0,"ALTO"),L9289/I9289)</f>
        <v>0</v>
      </c>
    </row>
    <row r="9290" spans="1:13" x14ac:dyDescent="0.3">
      <c r="A9290" s="11">
        <v>2104</v>
      </c>
      <c r="B9290" s="11" t="s">
        <v>869</v>
      </c>
      <c r="C9290" s="11" t="s">
        <v>887</v>
      </c>
      <c r="D9290" s="11">
        <v>1793192.4080000031</v>
      </c>
      <c r="E9290" s="11">
        <v>0</v>
      </c>
      <c r="F9290" s="11">
        <v>0</v>
      </c>
      <c r="G9290" s="21">
        <f t="shared" si="600"/>
        <v>0</v>
      </c>
      <c r="H9290" s="8">
        <f t="shared" si="601"/>
        <v>0</v>
      </c>
      <c r="I9290" s="11">
        <v>65526133</v>
      </c>
      <c r="J9290" s="11">
        <v>0</v>
      </c>
      <c r="K9290" s="11">
        <v>0</v>
      </c>
      <c r="L9290" s="22">
        <f t="shared" si="602"/>
        <v>0</v>
      </c>
      <c r="M9290" s="10">
        <f t="shared" si="603"/>
        <v>0</v>
      </c>
    </row>
    <row r="9291" spans="1:13" x14ac:dyDescent="0.3">
      <c r="A9291" s="11">
        <v>2104</v>
      </c>
      <c r="B9291" s="11" t="s">
        <v>871</v>
      </c>
      <c r="C9291" s="11" t="s">
        <v>888</v>
      </c>
      <c r="D9291" s="11">
        <v>456845.90799999988</v>
      </c>
      <c r="E9291" s="11">
        <v>0</v>
      </c>
      <c r="F9291" s="11">
        <v>0</v>
      </c>
      <c r="G9291" s="21">
        <f t="shared" si="600"/>
        <v>0</v>
      </c>
      <c r="H9291" s="8">
        <f t="shared" si="601"/>
        <v>0</v>
      </c>
      <c r="I9291" s="11">
        <v>19520261</v>
      </c>
      <c r="J9291" s="11">
        <v>0</v>
      </c>
      <c r="K9291" s="11">
        <v>0</v>
      </c>
      <c r="L9291" s="22">
        <f t="shared" si="602"/>
        <v>0</v>
      </c>
      <c r="M9291" s="10">
        <f t="shared" si="603"/>
        <v>0</v>
      </c>
    </row>
    <row r="9292" spans="1:13" x14ac:dyDescent="0.3">
      <c r="A9292" s="11">
        <v>2104</v>
      </c>
      <c r="B9292" s="11" t="s">
        <v>875</v>
      </c>
      <c r="C9292" s="11" t="s">
        <v>889</v>
      </c>
      <c r="D9292" s="11">
        <v>364711.43399999995</v>
      </c>
      <c r="E9292" s="11">
        <v>0</v>
      </c>
      <c r="F9292" s="11">
        <v>0</v>
      </c>
      <c r="G9292" s="21">
        <f t="shared" si="600"/>
        <v>0</v>
      </c>
      <c r="H9292" s="8">
        <f t="shared" si="601"/>
        <v>0</v>
      </c>
      <c r="I9292" s="11">
        <v>13326934</v>
      </c>
      <c r="J9292" s="11">
        <v>0</v>
      </c>
      <c r="K9292" s="11">
        <v>0</v>
      </c>
      <c r="L9292" s="22">
        <f t="shared" si="602"/>
        <v>0</v>
      </c>
      <c r="M9292" s="10">
        <f t="shared" si="603"/>
        <v>0</v>
      </c>
    </row>
    <row r="9293" spans="1:13" x14ac:dyDescent="0.3">
      <c r="A9293" s="11">
        <v>2104</v>
      </c>
      <c r="B9293" s="11" t="s">
        <v>870</v>
      </c>
      <c r="C9293" s="11" t="s">
        <v>890</v>
      </c>
      <c r="D9293" s="11">
        <v>435351.91300000023</v>
      </c>
      <c r="E9293" s="11">
        <v>0</v>
      </c>
      <c r="F9293" s="11">
        <v>0</v>
      </c>
      <c r="G9293" s="21">
        <f t="shared" si="600"/>
        <v>0</v>
      </c>
      <c r="H9293" s="8">
        <f t="shared" si="601"/>
        <v>0</v>
      </c>
      <c r="I9293" s="11">
        <v>15131886</v>
      </c>
      <c r="J9293" s="11">
        <v>0</v>
      </c>
      <c r="K9293" s="11">
        <v>0</v>
      </c>
      <c r="L9293" s="22">
        <f t="shared" si="602"/>
        <v>0</v>
      </c>
      <c r="M9293" s="10">
        <f t="shared" si="603"/>
        <v>0</v>
      </c>
    </row>
    <row r="9294" spans="1:13" x14ac:dyDescent="0.3">
      <c r="A9294" s="11">
        <v>2104</v>
      </c>
      <c r="B9294" s="11" t="s">
        <v>877</v>
      </c>
      <c r="C9294" s="11" t="s">
        <v>891</v>
      </c>
      <c r="D9294" s="11">
        <v>1318767.7219999998</v>
      </c>
      <c r="E9294" s="11">
        <v>0</v>
      </c>
      <c r="F9294" s="11">
        <v>0</v>
      </c>
      <c r="G9294" s="21">
        <f t="shared" si="600"/>
        <v>0</v>
      </c>
      <c r="H9294" s="8">
        <f t="shared" si="601"/>
        <v>0</v>
      </c>
      <c r="I9294" s="11">
        <v>61197032</v>
      </c>
      <c r="J9294" s="11">
        <v>0</v>
      </c>
      <c r="K9294" s="11">
        <v>0</v>
      </c>
      <c r="L9294" s="22">
        <f t="shared" si="602"/>
        <v>0</v>
      </c>
      <c r="M9294" s="10">
        <f t="shared" si="603"/>
        <v>0</v>
      </c>
    </row>
    <row r="9295" spans="1:13" x14ac:dyDescent="0.3">
      <c r="A9295" s="11">
        <v>2104</v>
      </c>
      <c r="B9295" s="11" t="s">
        <v>893</v>
      </c>
      <c r="C9295" s="11" t="s">
        <v>898</v>
      </c>
      <c r="D9295" s="11">
        <v>1195291.7120000003</v>
      </c>
      <c r="E9295" s="11">
        <v>0</v>
      </c>
      <c r="F9295" s="11">
        <v>0</v>
      </c>
      <c r="G9295" s="21">
        <f t="shared" si="600"/>
        <v>0</v>
      </c>
      <c r="H9295" s="8">
        <f t="shared" si="601"/>
        <v>0</v>
      </c>
      <c r="I9295" s="11">
        <v>64388693</v>
      </c>
      <c r="J9295" s="11">
        <v>0</v>
      </c>
      <c r="K9295" s="11">
        <v>0</v>
      </c>
      <c r="L9295" s="22">
        <f t="shared" si="602"/>
        <v>0</v>
      </c>
      <c r="M9295" s="10">
        <f t="shared" si="603"/>
        <v>0</v>
      </c>
    </row>
    <row r="9296" spans="1:13" x14ac:dyDescent="0.3">
      <c r="A9296" s="11">
        <v>2104</v>
      </c>
      <c r="B9296" s="11" t="s">
        <v>897</v>
      </c>
      <c r="C9296" s="11" t="s">
        <v>899</v>
      </c>
      <c r="D9296" s="11">
        <v>-68093.644000000088</v>
      </c>
      <c r="E9296" s="11">
        <v>0</v>
      </c>
      <c r="F9296" s="11">
        <v>0</v>
      </c>
      <c r="G9296" s="21">
        <f t="shared" si="600"/>
        <v>0</v>
      </c>
      <c r="H9296" s="8">
        <f t="shared" si="601"/>
        <v>0</v>
      </c>
      <c r="I9296" s="11">
        <v>4591378</v>
      </c>
      <c r="J9296" s="11">
        <v>0</v>
      </c>
      <c r="K9296" s="11">
        <v>0</v>
      </c>
      <c r="L9296" s="22">
        <f t="shared" si="602"/>
        <v>0</v>
      </c>
      <c r="M9296" s="10">
        <f t="shared" si="603"/>
        <v>0</v>
      </c>
    </row>
    <row r="9297" spans="1:13" x14ac:dyDescent="0.3">
      <c r="A9297" s="11">
        <v>2104</v>
      </c>
      <c r="B9297" s="11" t="s">
        <v>895</v>
      </c>
      <c r="C9297" s="11" t="s">
        <v>900</v>
      </c>
      <c r="D9297" s="11">
        <v>-72687.608999999982</v>
      </c>
      <c r="E9297" s="11">
        <v>0</v>
      </c>
      <c r="F9297" s="11">
        <v>0</v>
      </c>
      <c r="G9297" s="21">
        <f t="shared" si="600"/>
        <v>0</v>
      </c>
      <c r="H9297" s="8">
        <f t="shared" si="601"/>
        <v>0</v>
      </c>
      <c r="I9297" s="11">
        <v>-4226059</v>
      </c>
      <c r="J9297" s="11">
        <v>0</v>
      </c>
      <c r="K9297" s="11">
        <v>0</v>
      </c>
      <c r="L9297" s="22">
        <f t="shared" si="602"/>
        <v>0</v>
      </c>
      <c r="M9297" s="10">
        <f t="shared" si="603"/>
        <v>0</v>
      </c>
    </row>
    <row r="9298" spans="1:13" x14ac:dyDescent="0.3">
      <c r="A9298" s="11">
        <v>2104</v>
      </c>
      <c r="B9298" s="11" t="s">
        <v>896</v>
      </c>
      <c r="C9298" s="11" t="s">
        <v>901</v>
      </c>
      <c r="D9298" s="11">
        <v>665548.17999999982</v>
      </c>
      <c r="E9298" s="11">
        <v>0</v>
      </c>
      <c r="F9298" s="11">
        <v>0</v>
      </c>
      <c r="G9298" s="21">
        <f t="shared" si="600"/>
        <v>0</v>
      </c>
      <c r="H9298" s="8">
        <f t="shared" si="601"/>
        <v>0</v>
      </c>
      <c r="I9298" s="11">
        <v>35786714</v>
      </c>
      <c r="J9298" s="11">
        <v>0</v>
      </c>
      <c r="K9298" s="11">
        <v>0</v>
      </c>
      <c r="L9298" s="22">
        <f t="shared" si="602"/>
        <v>0</v>
      </c>
      <c r="M9298" s="10">
        <f t="shared" si="603"/>
        <v>0</v>
      </c>
    </row>
    <row r="9299" spans="1:13" x14ac:dyDescent="0.3">
      <c r="A9299" s="11">
        <v>2104</v>
      </c>
      <c r="B9299" s="11" t="s">
        <v>894</v>
      </c>
      <c r="C9299" s="11" t="s">
        <v>902</v>
      </c>
      <c r="D9299" s="11">
        <v>518417.16899999994</v>
      </c>
      <c r="E9299" s="11">
        <v>0</v>
      </c>
      <c r="F9299" s="11">
        <v>0</v>
      </c>
      <c r="G9299" s="21">
        <f t="shared" si="600"/>
        <v>0</v>
      </c>
      <c r="H9299" s="8">
        <f t="shared" si="601"/>
        <v>0</v>
      </c>
      <c r="I9299" s="11">
        <v>33255130</v>
      </c>
      <c r="J9299" s="11">
        <v>0</v>
      </c>
      <c r="K9299" s="11">
        <v>0</v>
      </c>
      <c r="L9299" s="22">
        <f t="shared" si="602"/>
        <v>0</v>
      </c>
      <c r="M9299" s="10">
        <f t="shared" si="603"/>
        <v>0</v>
      </c>
    </row>
    <row r="9300" spans="1:13" x14ac:dyDescent="0.3">
      <c r="A9300" s="11">
        <v>2104</v>
      </c>
      <c r="B9300" s="11" t="s">
        <v>892</v>
      </c>
      <c r="C9300" s="11" t="s">
        <v>903</v>
      </c>
      <c r="D9300" s="11">
        <v>19422807.296999976</v>
      </c>
      <c r="E9300" s="11">
        <v>0</v>
      </c>
      <c r="F9300" s="11">
        <v>0</v>
      </c>
      <c r="G9300" s="21">
        <f t="shared" si="600"/>
        <v>0</v>
      </c>
      <c r="H9300" s="8">
        <f t="shared" si="601"/>
        <v>0</v>
      </c>
      <c r="I9300" s="11">
        <v>542107808</v>
      </c>
      <c r="J9300" s="11">
        <v>0</v>
      </c>
      <c r="K9300" s="11">
        <v>0</v>
      </c>
      <c r="L9300" s="22">
        <f t="shared" si="602"/>
        <v>0</v>
      </c>
      <c r="M9300" s="10">
        <f t="shared" si="603"/>
        <v>0</v>
      </c>
    </row>
    <row r="9301" spans="1:13" x14ac:dyDescent="0.3">
      <c r="A9301" s="11">
        <v>2104</v>
      </c>
      <c r="B9301" s="11" t="s">
        <v>918</v>
      </c>
      <c r="C9301" s="11" t="s">
        <v>922</v>
      </c>
      <c r="D9301" s="11">
        <v>5668145.6729999967</v>
      </c>
      <c r="E9301" s="11">
        <v>0</v>
      </c>
      <c r="F9301" s="11">
        <v>8485467.5043300502</v>
      </c>
      <c r="G9301" s="21">
        <f t="shared" si="600"/>
        <v>8485467.5043300502</v>
      </c>
      <c r="H9301" s="8">
        <f t="shared" si="601"/>
        <v>1.4970447115977032</v>
      </c>
      <c r="I9301" s="11">
        <v>336471286</v>
      </c>
      <c r="J9301" s="11">
        <v>0</v>
      </c>
      <c r="K9301" s="11">
        <v>579266191</v>
      </c>
      <c r="L9301" s="22">
        <f t="shared" si="602"/>
        <v>579266191</v>
      </c>
      <c r="M9301" s="10">
        <f t="shared" si="603"/>
        <v>1.721591752706054</v>
      </c>
    </row>
    <row r="9302" spans="1:13" x14ac:dyDescent="0.3">
      <c r="A9302" s="11">
        <v>2104</v>
      </c>
      <c r="B9302" s="11" t="s">
        <v>915</v>
      </c>
      <c r="C9302" s="11" t="s">
        <v>923</v>
      </c>
      <c r="D9302" s="11">
        <v>0</v>
      </c>
      <c r="E9302" s="11">
        <v>0</v>
      </c>
      <c r="F9302" s="11">
        <v>61519085.74494224</v>
      </c>
      <c r="G9302" s="21">
        <f t="shared" si="600"/>
        <v>61519085.74494224</v>
      </c>
      <c r="H9302" s="8" t="str">
        <f t="shared" si="601"/>
        <v>ALTO</v>
      </c>
      <c r="I9302" s="11">
        <v>0</v>
      </c>
      <c r="J9302" s="11">
        <v>0</v>
      </c>
      <c r="K9302" s="11">
        <v>4199640871</v>
      </c>
      <c r="L9302" s="22">
        <f t="shared" si="602"/>
        <v>4199640871</v>
      </c>
      <c r="M9302" s="10" t="str">
        <f t="shared" si="603"/>
        <v>ALTO</v>
      </c>
    </row>
    <row r="9303" spans="1:13" x14ac:dyDescent="0.3">
      <c r="A9303" s="11">
        <v>2104</v>
      </c>
      <c r="B9303" s="11" t="s">
        <v>910</v>
      </c>
      <c r="C9303" s="11" t="s">
        <v>924</v>
      </c>
      <c r="D9303" s="11">
        <v>2718546.139999995</v>
      </c>
      <c r="E9303" s="11">
        <v>124746.38</v>
      </c>
      <c r="F9303" s="11">
        <v>0</v>
      </c>
      <c r="G9303" s="21">
        <f t="shared" si="600"/>
        <v>124746.38</v>
      </c>
      <c r="H9303" s="8">
        <f t="shared" si="601"/>
        <v>4.5887166733907352E-2</v>
      </c>
      <c r="I9303" s="11">
        <v>164169172</v>
      </c>
      <c r="J9303" s="11">
        <v>7659119</v>
      </c>
      <c r="K9303" s="11">
        <v>0</v>
      </c>
      <c r="L9303" s="22">
        <f t="shared" si="602"/>
        <v>7659119</v>
      </c>
      <c r="M9303" s="10">
        <f t="shared" si="603"/>
        <v>4.665381999977438E-2</v>
      </c>
    </row>
    <row r="9304" spans="1:13" x14ac:dyDescent="0.3">
      <c r="A9304" s="11">
        <v>2104</v>
      </c>
      <c r="B9304" s="11" t="s">
        <v>905</v>
      </c>
      <c r="C9304" s="11" t="s">
        <v>925</v>
      </c>
      <c r="D9304" s="11">
        <v>206250.712</v>
      </c>
      <c r="E9304" s="11">
        <v>0</v>
      </c>
      <c r="F9304" s="11">
        <v>0</v>
      </c>
      <c r="G9304" s="21">
        <f t="shared" si="600"/>
        <v>0</v>
      </c>
      <c r="H9304" s="8">
        <f t="shared" si="601"/>
        <v>0</v>
      </c>
      <c r="I9304" s="11">
        <v>8445576</v>
      </c>
      <c r="J9304" s="11">
        <v>0</v>
      </c>
      <c r="K9304" s="11">
        <v>0</v>
      </c>
      <c r="L9304" s="22">
        <f t="shared" si="602"/>
        <v>0</v>
      </c>
      <c r="M9304" s="10">
        <f t="shared" si="603"/>
        <v>0</v>
      </c>
    </row>
    <row r="9305" spans="1:13" x14ac:dyDescent="0.3">
      <c r="A9305" s="11">
        <v>2104</v>
      </c>
      <c r="B9305" s="11" t="s">
        <v>911</v>
      </c>
      <c r="C9305" s="11" t="s">
        <v>926</v>
      </c>
      <c r="D9305" s="11">
        <v>168510.57799999998</v>
      </c>
      <c r="E9305" s="11">
        <v>0</v>
      </c>
      <c r="F9305" s="11">
        <v>0</v>
      </c>
      <c r="G9305" s="21">
        <f t="shared" si="600"/>
        <v>0</v>
      </c>
      <c r="H9305" s="8">
        <f t="shared" si="601"/>
        <v>0</v>
      </c>
      <c r="I9305" s="11">
        <v>7595989</v>
      </c>
      <c r="J9305" s="11">
        <v>0</v>
      </c>
      <c r="K9305" s="11">
        <v>0</v>
      </c>
      <c r="L9305" s="22">
        <f t="shared" si="602"/>
        <v>0</v>
      </c>
      <c r="M9305" s="10">
        <f t="shared" si="60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21">
        <f t="shared" si="600"/>
        <v>0</v>
      </c>
      <c r="H9306" s="8">
        <f t="shared" si="601"/>
        <v>0</v>
      </c>
      <c r="I9306" s="11">
        <v>0</v>
      </c>
      <c r="J9306" s="11">
        <v>0</v>
      </c>
      <c r="K9306" s="11">
        <v>0</v>
      </c>
      <c r="L9306" s="22">
        <f t="shared" si="602"/>
        <v>0</v>
      </c>
      <c r="M9306" s="10">
        <f t="shared" si="603"/>
        <v>0</v>
      </c>
    </row>
    <row r="9307" spans="1:13" x14ac:dyDescent="0.3">
      <c r="A9307" s="11">
        <v>2104</v>
      </c>
      <c r="B9307" s="11" t="s">
        <v>920</v>
      </c>
      <c r="C9307" s="11" t="s">
        <v>927</v>
      </c>
      <c r="D9307" s="11">
        <v>6979996.9450000022</v>
      </c>
      <c r="E9307" s="11">
        <v>0</v>
      </c>
      <c r="F9307" s="11">
        <v>4834409.1410956392</v>
      </c>
      <c r="G9307" s="21">
        <f t="shared" si="600"/>
        <v>4834409.1410956392</v>
      </c>
      <c r="H9307" s="8">
        <f t="shared" si="601"/>
        <v>0.6926090626097885</v>
      </c>
      <c r="I9307" s="11">
        <v>405495458</v>
      </c>
      <c r="J9307" s="11">
        <v>0</v>
      </c>
      <c r="K9307" s="11">
        <v>336016555</v>
      </c>
      <c r="L9307" s="22">
        <f t="shared" si="602"/>
        <v>336016555</v>
      </c>
      <c r="M9307" s="10">
        <f t="shared" si="603"/>
        <v>0.82865676636013019</v>
      </c>
    </row>
    <row r="9308" spans="1:13" x14ac:dyDescent="0.3">
      <c r="A9308" s="11">
        <v>2104</v>
      </c>
      <c r="B9308" s="11" t="s">
        <v>921</v>
      </c>
      <c r="C9308" s="11" t="s">
        <v>928</v>
      </c>
      <c r="D9308" s="11">
        <v>10094656.166999999</v>
      </c>
      <c r="E9308" s="11">
        <v>0</v>
      </c>
      <c r="F9308" s="11">
        <v>25456162.725006763</v>
      </c>
      <c r="G9308" s="21">
        <f t="shared" si="600"/>
        <v>25456162.725006763</v>
      </c>
      <c r="H9308" s="8">
        <f t="shared" si="601"/>
        <v>2.5217463877793476</v>
      </c>
      <c r="I9308" s="11">
        <v>352810537</v>
      </c>
      <c r="J9308" s="11">
        <v>0</v>
      </c>
      <c r="K9308" s="11">
        <v>1737781516</v>
      </c>
      <c r="L9308" s="22">
        <f t="shared" si="602"/>
        <v>1737781516</v>
      </c>
      <c r="M9308" s="10">
        <f t="shared" si="603"/>
        <v>4.9255374592170984</v>
      </c>
    </row>
    <row r="9309" spans="1:13" x14ac:dyDescent="0.3">
      <c r="A9309" s="11">
        <v>2104</v>
      </c>
      <c r="B9309" s="11" t="s">
        <v>913</v>
      </c>
      <c r="C9309" s="11" t="s">
        <v>929</v>
      </c>
      <c r="D9309" s="11">
        <v>803360.4379999995</v>
      </c>
      <c r="E9309" s="11">
        <v>0</v>
      </c>
      <c r="F9309" s="11">
        <v>0</v>
      </c>
      <c r="G9309" s="21">
        <f t="shared" si="600"/>
        <v>0</v>
      </c>
      <c r="H9309" s="8">
        <f t="shared" si="601"/>
        <v>0</v>
      </c>
      <c r="I9309" s="11">
        <v>25980196</v>
      </c>
      <c r="J9309" s="11">
        <v>0</v>
      </c>
      <c r="K9309" s="11">
        <v>0</v>
      </c>
      <c r="L9309" s="22">
        <f t="shared" si="602"/>
        <v>0</v>
      </c>
      <c r="M9309" s="10">
        <f t="shared" si="603"/>
        <v>0</v>
      </c>
    </row>
    <row r="9310" spans="1:13" x14ac:dyDescent="0.3">
      <c r="A9310" s="11">
        <v>2104</v>
      </c>
      <c r="B9310" s="11" t="s">
        <v>904</v>
      </c>
      <c r="C9310" s="11" t="s">
        <v>930</v>
      </c>
      <c r="D9310" s="11">
        <v>1222429.3870000001</v>
      </c>
      <c r="E9310" s="11">
        <v>0</v>
      </c>
      <c r="F9310" s="11">
        <v>0</v>
      </c>
      <c r="G9310" s="21">
        <f t="shared" si="600"/>
        <v>0</v>
      </c>
      <c r="H9310" s="8">
        <f t="shared" si="601"/>
        <v>0</v>
      </c>
      <c r="I9310" s="11">
        <v>64696981</v>
      </c>
      <c r="J9310" s="11">
        <v>0</v>
      </c>
      <c r="K9310" s="11">
        <v>0</v>
      </c>
      <c r="L9310" s="22">
        <f t="shared" si="602"/>
        <v>0</v>
      </c>
      <c r="M9310" s="10">
        <f t="shared" si="603"/>
        <v>0</v>
      </c>
    </row>
    <row r="9311" spans="1:13" x14ac:dyDescent="0.3">
      <c r="A9311" s="11">
        <v>2104</v>
      </c>
      <c r="B9311" s="11" t="s">
        <v>912</v>
      </c>
      <c r="C9311" s="11" t="s">
        <v>931</v>
      </c>
      <c r="D9311" s="11">
        <v>2788115.3550000004</v>
      </c>
      <c r="E9311" s="11">
        <v>0</v>
      </c>
      <c r="F9311" s="11">
        <v>0</v>
      </c>
      <c r="G9311" s="21">
        <f t="shared" si="600"/>
        <v>0</v>
      </c>
      <c r="H9311" s="8">
        <f t="shared" si="601"/>
        <v>0</v>
      </c>
      <c r="I9311" s="11">
        <v>169521539</v>
      </c>
      <c r="J9311" s="11">
        <v>0</v>
      </c>
      <c r="K9311" s="11">
        <v>0</v>
      </c>
      <c r="L9311" s="22">
        <f t="shared" si="602"/>
        <v>0</v>
      </c>
      <c r="M9311" s="10">
        <f t="shared" si="603"/>
        <v>0</v>
      </c>
    </row>
    <row r="9312" spans="1:13" x14ac:dyDescent="0.3">
      <c r="A9312" s="11">
        <v>2104</v>
      </c>
      <c r="B9312" s="11" t="s">
        <v>909</v>
      </c>
      <c r="C9312" s="11" t="s">
        <v>933</v>
      </c>
      <c r="D9312" s="11">
        <v>77045.246000000086</v>
      </c>
      <c r="E9312" s="11">
        <v>0</v>
      </c>
      <c r="F9312" s="11">
        <v>0</v>
      </c>
      <c r="G9312" s="21">
        <f t="shared" si="600"/>
        <v>0</v>
      </c>
      <c r="H9312" s="8">
        <f t="shared" si="601"/>
        <v>0</v>
      </c>
      <c r="I9312" s="11">
        <v>1933587</v>
      </c>
      <c r="J9312" s="11">
        <v>0</v>
      </c>
      <c r="K9312" s="11">
        <v>0</v>
      </c>
      <c r="L9312" s="22">
        <f t="shared" si="602"/>
        <v>0</v>
      </c>
      <c r="M9312" s="10">
        <f t="shared" si="603"/>
        <v>0</v>
      </c>
    </row>
    <row r="9313" spans="1:13" x14ac:dyDescent="0.3">
      <c r="A9313" s="11">
        <v>2104</v>
      </c>
      <c r="B9313" s="11" t="s">
        <v>914</v>
      </c>
      <c r="C9313" s="11" t="s">
        <v>934</v>
      </c>
      <c r="D9313" s="11">
        <v>1101762.4960000005</v>
      </c>
      <c r="E9313" s="11">
        <v>0</v>
      </c>
      <c r="F9313" s="11">
        <v>0</v>
      </c>
      <c r="G9313" s="21">
        <f t="shared" si="600"/>
        <v>0</v>
      </c>
      <c r="H9313" s="8">
        <f t="shared" si="601"/>
        <v>0</v>
      </c>
      <c r="I9313" s="11">
        <v>59303328</v>
      </c>
      <c r="J9313" s="11">
        <v>0</v>
      </c>
      <c r="K9313" s="11">
        <v>0</v>
      </c>
      <c r="L9313" s="22">
        <f t="shared" si="602"/>
        <v>0</v>
      </c>
      <c r="M9313" s="10">
        <f t="shared" si="603"/>
        <v>0</v>
      </c>
    </row>
    <row r="9314" spans="1:13" x14ac:dyDescent="0.3">
      <c r="A9314" s="11">
        <v>2104</v>
      </c>
      <c r="B9314" s="11" t="s">
        <v>919</v>
      </c>
      <c r="C9314" s="11" t="s">
        <v>936</v>
      </c>
      <c r="D9314" s="11">
        <v>0</v>
      </c>
      <c r="E9314" s="11">
        <v>0</v>
      </c>
      <c r="F9314" s="11">
        <v>538340.2706000132</v>
      </c>
      <c r="G9314" s="21">
        <f t="shared" si="600"/>
        <v>538340.2706000132</v>
      </c>
      <c r="H9314" s="8" t="str">
        <f t="shared" si="601"/>
        <v>ALTO</v>
      </c>
      <c r="I9314" s="11">
        <v>0</v>
      </c>
      <c r="J9314" s="11">
        <v>0</v>
      </c>
      <c r="K9314" s="11">
        <v>51171798</v>
      </c>
      <c r="L9314" s="22">
        <f t="shared" si="602"/>
        <v>51171798</v>
      </c>
      <c r="M9314" s="10" t="str">
        <f t="shared" si="603"/>
        <v>ALTO</v>
      </c>
    </row>
    <row r="9315" spans="1:13" x14ac:dyDescent="0.3">
      <c r="A9315" s="11">
        <v>2104</v>
      </c>
      <c r="B9315" s="11" t="s">
        <v>917</v>
      </c>
      <c r="C9315" s="11" t="s">
        <v>937</v>
      </c>
      <c r="D9315" s="11">
        <v>1260806.9099999999</v>
      </c>
      <c r="E9315" s="11">
        <v>0</v>
      </c>
      <c r="F9315" s="11">
        <v>28404818.930218454</v>
      </c>
      <c r="G9315" s="21">
        <f t="shared" si="600"/>
        <v>28404818.930218454</v>
      </c>
      <c r="H9315" s="8">
        <f t="shared" si="601"/>
        <v>22.529079357772918</v>
      </c>
      <c r="I9315" s="11">
        <v>85627339</v>
      </c>
      <c r="J9315" s="11">
        <v>0</v>
      </c>
      <c r="K9315" s="11">
        <v>1965238261</v>
      </c>
      <c r="L9315" s="22">
        <f t="shared" si="602"/>
        <v>1965238261</v>
      </c>
      <c r="M9315" s="10">
        <f t="shared" si="603"/>
        <v>22.951060770439216</v>
      </c>
    </row>
    <row r="9316" spans="1:13" x14ac:dyDescent="0.3">
      <c r="A9316" s="11">
        <v>2104</v>
      </c>
      <c r="B9316" s="11" t="s">
        <v>916</v>
      </c>
      <c r="C9316" s="11" t="s">
        <v>938</v>
      </c>
      <c r="D9316" s="11">
        <v>-8831.3239999999969</v>
      </c>
      <c r="E9316" s="11">
        <v>0</v>
      </c>
      <c r="F9316" s="11">
        <v>0</v>
      </c>
      <c r="G9316" s="21">
        <f t="shared" si="600"/>
        <v>0</v>
      </c>
      <c r="H9316" s="8">
        <f t="shared" si="601"/>
        <v>0</v>
      </c>
      <c r="I9316" s="11">
        <v>-569285</v>
      </c>
      <c r="J9316" s="11">
        <v>0</v>
      </c>
      <c r="K9316" s="11">
        <v>0</v>
      </c>
      <c r="L9316" s="22">
        <f t="shared" si="602"/>
        <v>0</v>
      </c>
      <c r="M9316" s="10">
        <f t="shared" si="603"/>
        <v>0</v>
      </c>
    </row>
    <row r="9317" spans="1:13" x14ac:dyDescent="0.3">
      <c r="A9317" s="11">
        <v>2104</v>
      </c>
      <c r="B9317" s="11" t="s">
        <v>907</v>
      </c>
      <c r="C9317" s="11" t="s">
        <v>939</v>
      </c>
      <c r="D9317" s="11">
        <v>431463.94400000002</v>
      </c>
      <c r="E9317" s="11">
        <v>0</v>
      </c>
      <c r="F9317" s="11">
        <v>0</v>
      </c>
      <c r="G9317" s="21">
        <f t="shared" si="600"/>
        <v>0</v>
      </c>
      <c r="H9317" s="8">
        <f t="shared" si="601"/>
        <v>0</v>
      </c>
      <c r="I9317" s="11">
        <v>23074449</v>
      </c>
      <c r="J9317" s="11">
        <v>0</v>
      </c>
      <c r="K9317" s="11">
        <v>0</v>
      </c>
      <c r="L9317" s="22">
        <f t="shared" si="602"/>
        <v>0</v>
      </c>
      <c r="M9317" s="10">
        <f t="shared" si="603"/>
        <v>0</v>
      </c>
    </row>
    <row r="9318" spans="1:13" x14ac:dyDescent="0.3">
      <c r="A9318" s="11">
        <v>2104</v>
      </c>
      <c r="B9318" s="11" t="s">
        <v>944</v>
      </c>
      <c r="C9318" s="11" t="s">
        <v>948</v>
      </c>
      <c r="D9318" s="11">
        <v>32140020.040000003</v>
      </c>
      <c r="E9318" s="11">
        <v>11000000.005000001</v>
      </c>
      <c r="F9318" s="11">
        <v>0</v>
      </c>
      <c r="G9318" s="21">
        <f t="shared" si="600"/>
        <v>11000000.005000001</v>
      </c>
      <c r="H9318" s="8">
        <f t="shared" si="601"/>
        <v>0.34225243143314482</v>
      </c>
      <c r="I9318" s="11">
        <v>925874519</v>
      </c>
      <c r="J9318" s="11">
        <v>588448719</v>
      </c>
      <c r="K9318" s="11">
        <v>0</v>
      </c>
      <c r="L9318" s="22">
        <f t="shared" si="602"/>
        <v>588448719</v>
      </c>
      <c r="M9318" s="10">
        <f t="shared" si="603"/>
        <v>0.63555990247529426</v>
      </c>
    </row>
    <row r="9319" spans="1:13" x14ac:dyDescent="0.3">
      <c r="A9319" s="11">
        <v>2104</v>
      </c>
      <c r="B9319" s="11" t="s">
        <v>940</v>
      </c>
      <c r="C9319" s="11" t="s">
        <v>949</v>
      </c>
      <c r="D9319" s="11">
        <v>-84.912999999999997</v>
      </c>
      <c r="E9319" s="11">
        <v>0</v>
      </c>
      <c r="F9319" s="11">
        <v>0</v>
      </c>
      <c r="G9319" s="21">
        <f t="shared" si="600"/>
        <v>0</v>
      </c>
      <c r="H9319" s="8">
        <f t="shared" si="601"/>
        <v>0</v>
      </c>
      <c r="I9319" s="11">
        <v>-6944</v>
      </c>
      <c r="J9319" s="11">
        <v>0</v>
      </c>
      <c r="K9319" s="11">
        <v>0</v>
      </c>
      <c r="L9319" s="22">
        <f t="shared" si="602"/>
        <v>0</v>
      </c>
      <c r="M9319" s="10">
        <f t="shared" si="603"/>
        <v>0</v>
      </c>
    </row>
    <row r="9320" spans="1:13" x14ac:dyDescent="0.3">
      <c r="A9320" s="11">
        <v>2104</v>
      </c>
      <c r="B9320" s="11" t="s">
        <v>947</v>
      </c>
      <c r="C9320" s="11" t="s">
        <v>950</v>
      </c>
      <c r="D9320" s="11">
        <v>358880.06599999988</v>
      </c>
      <c r="E9320" s="11">
        <v>0</v>
      </c>
      <c r="F9320" s="11">
        <v>0</v>
      </c>
      <c r="G9320" s="21">
        <f t="shared" si="600"/>
        <v>0</v>
      </c>
      <c r="H9320" s="8">
        <f t="shared" si="601"/>
        <v>0</v>
      </c>
      <c r="I9320" s="11">
        <v>19038726</v>
      </c>
      <c r="J9320" s="11">
        <v>0</v>
      </c>
      <c r="K9320" s="11">
        <v>0</v>
      </c>
      <c r="L9320" s="22">
        <f t="shared" si="602"/>
        <v>0</v>
      </c>
      <c r="M9320" s="10">
        <f t="shared" si="603"/>
        <v>0</v>
      </c>
    </row>
    <row r="9321" spans="1:13" x14ac:dyDescent="0.3">
      <c r="A9321" s="11">
        <v>2104</v>
      </c>
      <c r="B9321" s="11" t="s">
        <v>942</v>
      </c>
      <c r="C9321" s="11" t="s">
        <v>951</v>
      </c>
      <c r="D9321" s="11">
        <v>483953.13800000015</v>
      </c>
      <c r="E9321" s="11">
        <v>0</v>
      </c>
      <c r="F9321" s="11">
        <v>0</v>
      </c>
      <c r="G9321" s="21">
        <f t="shared" si="600"/>
        <v>0</v>
      </c>
      <c r="H9321" s="8">
        <f t="shared" si="601"/>
        <v>0</v>
      </c>
      <c r="I9321" s="11">
        <v>22550316</v>
      </c>
      <c r="J9321" s="11">
        <v>0</v>
      </c>
      <c r="K9321" s="11">
        <v>0</v>
      </c>
      <c r="L9321" s="22">
        <f t="shared" si="602"/>
        <v>0</v>
      </c>
      <c r="M9321" s="10">
        <f t="shared" si="603"/>
        <v>0</v>
      </c>
    </row>
    <row r="9322" spans="1:13" x14ac:dyDescent="0.3">
      <c r="A9322" s="11">
        <v>2104</v>
      </c>
      <c r="B9322" s="11" t="s">
        <v>945</v>
      </c>
      <c r="C9322" s="11" t="s">
        <v>952</v>
      </c>
      <c r="D9322" s="11">
        <v>351181.99399999954</v>
      </c>
      <c r="E9322" s="11">
        <v>0</v>
      </c>
      <c r="F9322" s="11">
        <v>0</v>
      </c>
      <c r="G9322" s="21">
        <f t="shared" si="600"/>
        <v>0</v>
      </c>
      <c r="H9322" s="8">
        <f t="shared" si="601"/>
        <v>0</v>
      </c>
      <c r="I9322" s="11">
        <v>15707104</v>
      </c>
      <c r="J9322" s="11">
        <v>0</v>
      </c>
      <c r="K9322" s="11">
        <v>0</v>
      </c>
      <c r="L9322" s="22">
        <f t="shared" si="602"/>
        <v>0</v>
      </c>
      <c r="M9322" s="10">
        <f t="shared" si="603"/>
        <v>0</v>
      </c>
    </row>
    <row r="9323" spans="1:13" x14ac:dyDescent="0.3">
      <c r="A9323" s="11">
        <v>2104</v>
      </c>
      <c r="B9323" s="11" t="s">
        <v>941</v>
      </c>
      <c r="C9323" s="11" t="s">
        <v>953</v>
      </c>
      <c r="D9323" s="11">
        <v>23109.540000000012</v>
      </c>
      <c r="E9323" s="11">
        <v>0</v>
      </c>
      <c r="F9323" s="11">
        <v>0</v>
      </c>
      <c r="G9323" s="21">
        <f t="shared" si="600"/>
        <v>0</v>
      </c>
      <c r="H9323" s="8">
        <f t="shared" si="601"/>
        <v>0</v>
      </c>
      <c r="I9323" s="11">
        <v>1345123</v>
      </c>
      <c r="J9323" s="11">
        <v>0</v>
      </c>
      <c r="K9323" s="11">
        <v>0</v>
      </c>
      <c r="L9323" s="22">
        <f t="shared" si="602"/>
        <v>0</v>
      </c>
      <c r="M9323" s="10">
        <f t="shared" si="603"/>
        <v>0</v>
      </c>
    </row>
    <row r="9324" spans="1:13" x14ac:dyDescent="0.3">
      <c r="A9324" s="11">
        <v>2104</v>
      </c>
      <c r="B9324" s="11" t="s">
        <v>943</v>
      </c>
      <c r="C9324" s="11" t="s">
        <v>954</v>
      </c>
      <c r="D9324" s="11">
        <v>0</v>
      </c>
      <c r="E9324" s="11">
        <v>0</v>
      </c>
      <c r="F9324" s="11">
        <v>0</v>
      </c>
      <c r="G9324" s="21">
        <f t="shared" si="600"/>
        <v>0</v>
      </c>
      <c r="H9324" s="8">
        <f t="shared" si="601"/>
        <v>0</v>
      </c>
      <c r="I9324" s="11">
        <v>0</v>
      </c>
      <c r="J9324" s="11">
        <v>0</v>
      </c>
      <c r="K9324" s="11">
        <v>0</v>
      </c>
      <c r="L9324" s="22">
        <f t="shared" si="602"/>
        <v>0</v>
      </c>
      <c r="M9324" s="10">
        <f t="shared" si="603"/>
        <v>0</v>
      </c>
    </row>
    <row r="9325" spans="1:13" x14ac:dyDescent="0.3">
      <c r="A9325" s="11">
        <v>2104</v>
      </c>
      <c r="B9325" s="11" t="s">
        <v>946</v>
      </c>
      <c r="C9325" s="11" t="s">
        <v>955</v>
      </c>
      <c r="D9325" s="11">
        <v>882856.20699999959</v>
      </c>
      <c r="E9325" s="11">
        <v>0</v>
      </c>
      <c r="F9325" s="11">
        <v>0</v>
      </c>
      <c r="G9325" s="21">
        <f t="shared" si="600"/>
        <v>0</v>
      </c>
      <c r="H9325" s="8">
        <f t="shared" si="601"/>
        <v>0</v>
      </c>
      <c r="I9325" s="11">
        <v>41074923</v>
      </c>
      <c r="J9325" s="11">
        <v>0</v>
      </c>
      <c r="K9325" s="11">
        <v>0</v>
      </c>
      <c r="L9325" s="22">
        <f t="shared" si="602"/>
        <v>0</v>
      </c>
      <c r="M9325" s="10">
        <f t="shared" si="603"/>
        <v>0</v>
      </c>
    </row>
    <row r="9326" spans="1:13" x14ac:dyDescent="0.3">
      <c r="A9326" s="11">
        <v>2104</v>
      </c>
      <c r="B9326" s="11" t="s">
        <v>963</v>
      </c>
      <c r="C9326" s="11" t="s">
        <v>964</v>
      </c>
      <c r="D9326" s="11">
        <v>44812.934000000001</v>
      </c>
      <c r="E9326" s="11">
        <v>0</v>
      </c>
      <c r="F9326" s="11">
        <v>0</v>
      </c>
      <c r="G9326" s="21">
        <f t="shared" si="600"/>
        <v>0</v>
      </c>
      <c r="H9326" s="8">
        <f t="shared" si="601"/>
        <v>0</v>
      </c>
      <c r="I9326" s="11">
        <v>1519951</v>
      </c>
      <c r="J9326" s="11">
        <v>0</v>
      </c>
      <c r="K9326" s="11">
        <v>0</v>
      </c>
      <c r="L9326" s="22">
        <f t="shared" si="602"/>
        <v>0</v>
      </c>
      <c r="M9326" s="10">
        <f t="shared" si="603"/>
        <v>0</v>
      </c>
    </row>
    <row r="9327" spans="1:13" x14ac:dyDescent="0.3">
      <c r="A9327" s="11">
        <v>2104</v>
      </c>
      <c r="B9327" s="11" t="s">
        <v>959</v>
      </c>
      <c r="C9327" s="11" t="s">
        <v>965</v>
      </c>
      <c r="D9327" s="11">
        <v>338280.16700000031</v>
      </c>
      <c r="E9327" s="11">
        <v>0</v>
      </c>
      <c r="F9327" s="11">
        <v>0</v>
      </c>
      <c r="G9327" s="21">
        <f t="shared" si="600"/>
        <v>0</v>
      </c>
      <c r="H9327" s="8">
        <f t="shared" si="601"/>
        <v>0</v>
      </c>
      <c r="I9327" s="11">
        <v>14779634</v>
      </c>
      <c r="J9327" s="11">
        <v>0</v>
      </c>
      <c r="K9327" s="11">
        <v>0</v>
      </c>
      <c r="L9327" s="22">
        <f t="shared" si="602"/>
        <v>0</v>
      </c>
      <c r="M9327" s="10">
        <f t="shared" si="603"/>
        <v>0</v>
      </c>
    </row>
    <row r="9328" spans="1:13" x14ac:dyDescent="0.3">
      <c r="A9328" s="11">
        <v>2104</v>
      </c>
      <c r="B9328" s="11" t="s">
        <v>961</v>
      </c>
      <c r="C9328" s="11" t="s">
        <v>966</v>
      </c>
      <c r="D9328" s="11">
        <v>41167.682999999997</v>
      </c>
      <c r="E9328" s="11">
        <v>0</v>
      </c>
      <c r="F9328" s="11">
        <v>0</v>
      </c>
      <c r="G9328" s="21">
        <f t="shared" si="600"/>
        <v>0</v>
      </c>
      <c r="H9328" s="8">
        <f t="shared" si="601"/>
        <v>0</v>
      </c>
      <c r="I9328" s="11">
        <v>2692938</v>
      </c>
      <c r="J9328" s="11">
        <v>0</v>
      </c>
      <c r="K9328" s="11">
        <v>0</v>
      </c>
      <c r="L9328" s="22">
        <f t="shared" si="602"/>
        <v>0</v>
      </c>
      <c r="M9328" s="10">
        <f t="shared" si="603"/>
        <v>0</v>
      </c>
    </row>
    <row r="9329" spans="1:13" x14ac:dyDescent="0.3">
      <c r="A9329" s="11">
        <v>2104</v>
      </c>
      <c r="B9329" s="11" t="s">
        <v>956</v>
      </c>
      <c r="C9329" s="11" t="s">
        <v>967</v>
      </c>
      <c r="D9329" s="11">
        <v>3741782.722999996</v>
      </c>
      <c r="E9329" s="11">
        <v>0</v>
      </c>
      <c r="F9329" s="11">
        <v>0</v>
      </c>
      <c r="G9329" s="21">
        <f t="shared" si="600"/>
        <v>0</v>
      </c>
      <c r="H9329" s="8">
        <f t="shared" si="601"/>
        <v>0</v>
      </c>
      <c r="I9329" s="11">
        <v>117633898</v>
      </c>
      <c r="J9329" s="11">
        <v>0</v>
      </c>
      <c r="K9329" s="11">
        <v>0</v>
      </c>
      <c r="L9329" s="22">
        <f t="shared" si="602"/>
        <v>0</v>
      </c>
      <c r="M9329" s="10">
        <f t="shared" si="603"/>
        <v>0</v>
      </c>
    </row>
    <row r="9330" spans="1:13" x14ac:dyDescent="0.3">
      <c r="A9330" s="11">
        <v>2104</v>
      </c>
      <c r="B9330" s="11" t="s">
        <v>957</v>
      </c>
      <c r="C9330" s="11" t="s">
        <v>968</v>
      </c>
      <c r="D9330" s="11">
        <v>2038.8230000000001</v>
      </c>
      <c r="E9330" s="11">
        <v>0</v>
      </c>
      <c r="F9330" s="11">
        <v>0</v>
      </c>
      <c r="G9330" s="21">
        <f t="shared" si="600"/>
        <v>0</v>
      </c>
      <c r="H9330" s="8">
        <f t="shared" si="601"/>
        <v>0</v>
      </c>
      <c r="I9330" s="11">
        <v>189134</v>
      </c>
      <c r="J9330" s="11">
        <v>0</v>
      </c>
      <c r="K9330" s="11">
        <v>0</v>
      </c>
      <c r="L9330" s="22">
        <f t="shared" si="602"/>
        <v>0</v>
      </c>
      <c r="M9330" s="10">
        <f t="shared" si="603"/>
        <v>0</v>
      </c>
    </row>
    <row r="9331" spans="1:13" x14ac:dyDescent="0.3">
      <c r="A9331" s="11">
        <v>2104</v>
      </c>
      <c r="B9331" s="11" t="s">
        <v>958</v>
      </c>
      <c r="C9331" s="11" t="s">
        <v>969</v>
      </c>
      <c r="D9331" s="11">
        <v>295237.04899999988</v>
      </c>
      <c r="E9331" s="11">
        <v>0</v>
      </c>
      <c r="F9331" s="11">
        <v>0</v>
      </c>
      <c r="G9331" s="21">
        <f t="shared" si="600"/>
        <v>0</v>
      </c>
      <c r="H9331" s="8">
        <f t="shared" si="601"/>
        <v>0</v>
      </c>
      <c r="I9331" s="11">
        <v>17727292</v>
      </c>
      <c r="J9331" s="11">
        <v>0</v>
      </c>
      <c r="K9331" s="11">
        <v>0</v>
      </c>
      <c r="L9331" s="22">
        <f t="shared" si="602"/>
        <v>0</v>
      </c>
      <c r="M9331" s="10">
        <f t="shared" si="603"/>
        <v>0</v>
      </c>
    </row>
    <row r="9332" spans="1:13" x14ac:dyDescent="0.3">
      <c r="A9332" s="11">
        <v>2104</v>
      </c>
      <c r="B9332" s="11" t="s">
        <v>962</v>
      </c>
      <c r="C9332" s="11" t="s">
        <v>970</v>
      </c>
      <c r="D9332" s="11">
        <v>36110.986999999979</v>
      </c>
      <c r="E9332" s="11">
        <v>0</v>
      </c>
      <c r="F9332" s="11">
        <v>0</v>
      </c>
      <c r="G9332" s="21">
        <f t="shared" si="600"/>
        <v>0</v>
      </c>
      <c r="H9332" s="8">
        <f t="shared" si="601"/>
        <v>0</v>
      </c>
      <c r="I9332" s="11">
        <v>1531991</v>
      </c>
      <c r="J9332" s="11">
        <v>0</v>
      </c>
      <c r="K9332" s="11">
        <v>0</v>
      </c>
      <c r="L9332" s="22">
        <f t="shared" si="602"/>
        <v>0</v>
      </c>
      <c r="M9332" s="10">
        <f t="shared" si="603"/>
        <v>0</v>
      </c>
    </row>
    <row r="9333" spans="1:13" x14ac:dyDescent="0.3">
      <c r="A9333" s="11">
        <v>2104</v>
      </c>
      <c r="B9333" s="11" t="s">
        <v>960</v>
      </c>
      <c r="C9333" s="11" t="s">
        <v>971</v>
      </c>
      <c r="D9333" s="11">
        <v>18194.940999999995</v>
      </c>
      <c r="E9333" s="11">
        <v>0</v>
      </c>
      <c r="F9333" s="11">
        <v>0</v>
      </c>
      <c r="G9333" s="21">
        <f t="shared" si="600"/>
        <v>0</v>
      </c>
      <c r="H9333" s="8">
        <f t="shared" si="601"/>
        <v>0</v>
      </c>
      <c r="I9333" s="11">
        <v>673658</v>
      </c>
      <c r="J9333" s="11">
        <v>0</v>
      </c>
      <c r="K9333" s="11">
        <v>0</v>
      </c>
      <c r="L9333" s="22">
        <f t="shared" si="602"/>
        <v>0</v>
      </c>
      <c r="M9333" s="10">
        <f t="shared" si="60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21">
        <f t="shared" ref="G9334:G9397" si="604">SUM(E9334:F9334)</f>
        <v>145065.53599999999</v>
      </c>
      <c r="H9334" s="8">
        <f t="shared" ref="H9334:H9397" si="605">+IF(D9334&lt;=0,IF(G9334=0,0,"ALTO"),G9334/D9334)</f>
        <v>1.6084527095805647</v>
      </c>
      <c r="I9334" s="11">
        <v>5204961</v>
      </c>
      <c r="J9334" s="11">
        <v>9212011</v>
      </c>
      <c r="K9334" s="11">
        <v>0</v>
      </c>
      <c r="L9334" s="22">
        <f t="shared" ref="L9334:L9397" si="606">SUM(J9334:K9334)</f>
        <v>9212011</v>
      </c>
      <c r="M9334" s="10">
        <f t="shared" ref="M9334:M9397" si="607">+IF(I9334&lt;=0,IF(L9334=0,0,"ALTO"),L9334/I9334)</f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21">
        <f t="shared" si="604"/>
        <v>319898.19599999994</v>
      </c>
      <c r="H9335" s="8">
        <f t="shared" si="605"/>
        <v>3.098743195367609</v>
      </c>
      <c r="I9335" s="11">
        <v>7220547</v>
      </c>
      <c r="J9335" s="11">
        <v>21659699</v>
      </c>
      <c r="K9335" s="11">
        <v>0</v>
      </c>
      <c r="L9335" s="22">
        <f t="shared" si="606"/>
        <v>21659699</v>
      </c>
      <c r="M9335" s="10">
        <f t="shared" si="607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21">
        <f t="shared" si="604"/>
        <v>98260771.574585885</v>
      </c>
      <c r="H9336" s="8">
        <f t="shared" si="605"/>
        <v>0.73070535822372795</v>
      </c>
      <c r="I9336" s="11">
        <v>5736216935</v>
      </c>
      <c r="J9336" s="11">
        <v>3964635849</v>
      </c>
      <c r="K9336" s="11">
        <v>2157883480</v>
      </c>
      <c r="L9336" s="22">
        <f t="shared" si="606"/>
        <v>6122519329</v>
      </c>
      <c r="M9336" s="10">
        <f t="shared" si="607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21">
        <f t="shared" si="604"/>
        <v>40383816.438618153</v>
      </c>
      <c r="H9337" s="8">
        <f t="shared" si="605"/>
        <v>0.67595279010780907</v>
      </c>
      <c r="I9337" s="11">
        <v>3595982193</v>
      </c>
      <c r="J9337" s="11">
        <v>0</v>
      </c>
      <c r="K9337" s="11">
        <v>2725919824</v>
      </c>
      <c r="L9337" s="22">
        <f t="shared" si="606"/>
        <v>2725919824</v>
      </c>
      <c r="M9337" s="10">
        <f t="shared" si="607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21">
        <f t="shared" si="604"/>
        <v>722338458.22557068</v>
      </c>
      <c r="H9338" s="8">
        <f t="shared" si="605"/>
        <v>1.1088912112627054</v>
      </c>
      <c r="I9338" s="11">
        <v>36797150573</v>
      </c>
      <c r="J9338" s="11">
        <v>26275351825</v>
      </c>
      <c r="K9338" s="11">
        <v>16689743330</v>
      </c>
      <c r="L9338" s="22">
        <f t="shared" si="606"/>
        <v>42965095155</v>
      </c>
      <c r="M9338" s="10">
        <f t="shared" si="607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21">
        <f t="shared" si="604"/>
        <v>212117.329</v>
      </c>
      <c r="H9339" s="8">
        <f t="shared" si="605"/>
        <v>0.63530487623238441</v>
      </c>
      <c r="I9339" s="11">
        <v>23064945</v>
      </c>
      <c r="J9339" s="11">
        <v>12625359</v>
      </c>
      <c r="K9339" s="11">
        <v>0</v>
      </c>
      <c r="L9339" s="22">
        <f t="shared" si="606"/>
        <v>12625359</v>
      </c>
      <c r="M9339" s="10">
        <f t="shared" si="607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21">
        <f t="shared" si="604"/>
        <v>0</v>
      </c>
      <c r="H9340" s="8">
        <f t="shared" si="605"/>
        <v>0</v>
      </c>
      <c r="I9340" s="11">
        <v>517907807</v>
      </c>
      <c r="J9340" s="11">
        <v>0</v>
      </c>
      <c r="K9340" s="11">
        <v>0</v>
      </c>
      <c r="L9340" s="22">
        <f t="shared" si="606"/>
        <v>0</v>
      </c>
      <c r="M9340" s="10">
        <f t="shared" si="607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21">
        <f t="shared" si="604"/>
        <v>560174.96099999989</v>
      </c>
      <c r="H9341" s="8">
        <f t="shared" si="605"/>
        <v>5.7125447041632603E-2</v>
      </c>
      <c r="I9341" s="11">
        <v>701207495</v>
      </c>
      <c r="J9341" s="11">
        <v>43881260</v>
      </c>
      <c r="K9341" s="11">
        <v>0</v>
      </c>
      <c r="L9341" s="22">
        <f t="shared" si="606"/>
        <v>43881260</v>
      </c>
      <c r="M9341" s="10">
        <f t="shared" si="607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21">
        <f t="shared" si="604"/>
        <v>2307134.8140000002</v>
      </c>
      <c r="H9342" s="8">
        <f t="shared" si="605"/>
        <v>1.3603626783614871</v>
      </c>
      <c r="I9342" s="11">
        <v>114366808</v>
      </c>
      <c r="J9342" s="11">
        <v>148400700</v>
      </c>
      <c r="K9342" s="11">
        <v>0</v>
      </c>
      <c r="L9342" s="22">
        <f t="shared" si="606"/>
        <v>148400700</v>
      </c>
      <c r="M9342" s="10">
        <f t="shared" si="607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21">
        <f t="shared" si="604"/>
        <v>0</v>
      </c>
      <c r="H9343" s="8">
        <f t="shared" si="605"/>
        <v>0</v>
      </c>
      <c r="I9343" s="11">
        <v>-1464778</v>
      </c>
      <c r="J9343" s="11">
        <v>0</v>
      </c>
      <c r="K9343" s="11">
        <v>0</v>
      </c>
      <c r="L9343" s="22">
        <f t="shared" si="606"/>
        <v>0</v>
      </c>
      <c r="M9343" s="10">
        <f t="shared" si="607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21">
        <f t="shared" si="604"/>
        <v>0</v>
      </c>
      <c r="H9344" s="8">
        <f t="shared" si="605"/>
        <v>0</v>
      </c>
      <c r="I9344" s="11">
        <v>18520198</v>
      </c>
      <c r="J9344" s="11">
        <v>0</v>
      </c>
      <c r="K9344" s="11">
        <v>0</v>
      </c>
      <c r="L9344" s="22">
        <f t="shared" si="606"/>
        <v>0</v>
      </c>
      <c r="M9344" s="10">
        <f t="shared" si="607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21">
        <f t="shared" si="604"/>
        <v>0</v>
      </c>
      <c r="H9345" s="8">
        <f t="shared" si="605"/>
        <v>0</v>
      </c>
      <c r="I9345" s="11">
        <v>624717</v>
      </c>
      <c r="J9345" s="11">
        <v>0</v>
      </c>
      <c r="K9345" s="11">
        <v>0</v>
      </c>
      <c r="L9345" s="22">
        <f t="shared" si="606"/>
        <v>0</v>
      </c>
      <c r="M9345" s="10">
        <f t="shared" si="607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21">
        <f t="shared" si="604"/>
        <v>0</v>
      </c>
      <c r="H9346" s="8">
        <f t="shared" si="605"/>
        <v>0</v>
      </c>
      <c r="I9346" s="11">
        <v>564248029</v>
      </c>
      <c r="J9346" s="11">
        <v>0</v>
      </c>
      <c r="K9346" s="11">
        <v>0</v>
      </c>
      <c r="L9346" s="22">
        <f t="shared" si="606"/>
        <v>0</v>
      </c>
      <c r="M9346" s="10">
        <f t="shared" si="607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21">
        <f t="shared" si="604"/>
        <v>0</v>
      </c>
      <c r="H9347" s="8">
        <f t="shared" si="605"/>
        <v>0</v>
      </c>
      <c r="I9347" s="11">
        <v>15185633</v>
      </c>
      <c r="J9347" s="11">
        <v>0</v>
      </c>
      <c r="K9347" s="11">
        <v>0</v>
      </c>
      <c r="L9347" s="22">
        <f t="shared" si="606"/>
        <v>0</v>
      </c>
      <c r="M9347" s="10">
        <f t="shared" si="607"/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21">
        <f t="shared" si="604"/>
        <v>0</v>
      </c>
      <c r="H9348" s="8">
        <f t="shared" si="605"/>
        <v>0</v>
      </c>
      <c r="I9348" s="11">
        <v>-3218444</v>
      </c>
      <c r="J9348" s="11">
        <v>0</v>
      </c>
      <c r="K9348" s="11">
        <v>0</v>
      </c>
      <c r="L9348" s="22">
        <f t="shared" si="606"/>
        <v>0</v>
      </c>
      <c r="M9348" s="10">
        <f t="shared" si="60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21">
        <f t="shared" si="604"/>
        <v>89082511.112000018</v>
      </c>
      <c r="H9349" s="8">
        <f t="shared" si="605"/>
        <v>0.95740734648847314</v>
      </c>
      <c r="I9349" s="11">
        <v>5196623630</v>
      </c>
      <c r="J9349" s="11">
        <v>4958282147</v>
      </c>
      <c r="K9349" s="11">
        <v>0</v>
      </c>
      <c r="L9349" s="22">
        <f t="shared" si="606"/>
        <v>4958282147</v>
      </c>
      <c r="M9349" s="10">
        <f t="shared" si="60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21">
        <f t="shared" si="604"/>
        <v>274620845.06399995</v>
      </c>
      <c r="H9350" s="8">
        <f t="shared" si="605"/>
        <v>1.5832829031991109</v>
      </c>
      <c r="I9350" s="11">
        <v>9750213357</v>
      </c>
      <c r="J9350" s="11">
        <v>15597295418</v>
      </c>
      <c r="K9350" s="11">
        <v>0</v>
      </c>
      <c r="L9350" s="22">
        <f t="shared" si="606"/>
        <v>15597295418</v>
      </c>
      <c r="M9350" s="10">
        <f t="shared" si="60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21">
        <f t="shared" si="604"/>
        <v>0</v>
      </c>
      <c r="H9351" s="8">
        <f t="shared" si="605"/>
        <v>0</v>
      </c>
      <c r="I9351" s="11">
        <v>18610321</v>
      </c>
      <c r="J9351" s="11">
        <v>0</v>
      </c>
      <c r="K9351" s="11">
        <v>0</v>
      </c>
      <c r="L9351" s="22">
        <f t="shared" si="606"/>
        <v>0</v>
      </c>
      <c r="M9351" s="10">
        <f t="shared" si="60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21">
        <f t="shared" si="604"/>
        <v>0</v>
      </c>
      <c r="H9352" s="8">
        <f t="shared" si="605"/>
        <v>0</v>
      </c>
      <c r="I9352" s="11">
        <v>204215045</v>
      </c>
      <c r="J9352" s="11">
        <v>0</v>
      </c>
      <c r="K9352" s="11">
        <v>0</v>
      </c>
      <c r="L9352" s="22">
        <f t="shared" si="606"/>
        <v>0</v>
      </c>
      <c r="M9352" s="10">
        <f t="shared" si="60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21">
        <f t="shared" si="604"/>
        <v>0</v>
      </c>
      <c r="H9353" s="8">
        <f t="shared" si="605"/>
        <v>0</v>
      </c>
      <c r="I9353" s="11">
        <v>59907446</v>
      </c>
      <c r="J9353" s="11">
        <v>0</v>
      </c>
      <c r="K9353" s="11">
        <v>0</v>
      </c>
      <c r="L9353" s="22">
        <f t="shared" si="606"/>
        <v>0</v>
      </c>
      <c r="M9353" s="10">
        <f t="shared" si="60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21">
        <f t="shared" si="604"/>
        <v>46070727.864999995</v>
      </c>
      <c r="H9354" s="8">
        <f t="shared" si="605"/>
        <v>0.68194153297260063</v>
      </c>
      <c r="I9354" s="11">
        <v>4559823283</v>
      </c>
      <c r="J9354" s="11">
        <v>2746815265</v>
      </c>
      <c r="K9354" s="11">
        <v>0</v>
      </c>
      <c r="L9354" s="22">
        <f t="shared" si="606"/>
        <v>2746815265</v>
      </c>
      <c r="M9354" s="10">
        <f t="shared" si="60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21">
        <f t="shared" si="604"/>
        <v>0</v>
      </c>
      <c r="H9355" s="8">
        <f t="shared" si="605"/>
        <v>0</v>
      </c>
      <c r="I9355" s="11">
        <v>1205972739</v>
      </c>
      <c r="J9355" s="11">
        <v>0</v>
      </c>
      <c r="K9355" s="11">
        <v>0</v>
      </c>
      <c r="L9355" s="22">
        <f t="shared" si="606"/>
        <v>0</v>
      </c>
      <c r="M9355" s="10">
        <f t="shared" si="60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21">
        <f t="shared" si="604"/>
        <v>13272031.423000015</v>
      </c>
      <c r="H9356" s="8" t="str">
        <f t="shared" si="605"/>
        <v>ALTO</v>
      </c>
      <c r="I9356" s="11">
        <v>0</v>
      </c>
      <c r="J9356" s="11">
        <v>846723610</v>
      </c>
      <c r="K9356" s="11">
        <v>0</v>
      </c>
      <c r="L9356" s="22">
        <f t="shared" si="606"/>
        <v>846723610</v>
      </c>
      <c r="M9356" s="10" t="str">
        <f t="shared" si="60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21">
        <f t="shared" si="604"/>
        <v>0</v>
      </c>
      <c r="H9357" s="8">
        <f t="shared" si="605"/>
        <v>0</v>
      </c>
      <c r="I9357" s="11">
        <v>553425031</v>
      </c>
      <c r="J9357" s="11">
        <v>0</v>
      </c>
      <c r="K9357" s="11">
        <v>0</v>
      </c>
      <c r="L9357" s="22">
        <f t="shared" si="606"/>
        <v>0</v>
      </c>
      <c r="M9357" s="10">
        <f t="shared" si="60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21">
        <f t="shared" si="604"/>
        <v>0</v>
      </c>
      <c r="H9358" s="8">
        <f t="shared" si="605"/>
        <v>0</v>
      </c>
      <c r="I9358" s="11">
        <v>17190617</v>
      </c>
      <c r="J9358" s="11">
        <v>0</v>
      </c>
      <c r="K9358" s="11">
        <v>0</v>
      </c>
      <c r="L9358" s="22">
        <f t="shared" si="606"/>
        <v>0</v>
      </c>
      <c r="M9358" s="10">
        <f t="shared" si="60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21">
        <f t="shared" si="604"/>
        <v>8141898.2939999988</v>
      </c>
      <c r="H9359" s="8">
        <f t="shared" si="605"/>
        <v>0.12982504802902739</v>
      </c>
      <c r="I9359" s="11">
        <v>3663646939</v>
      </c>
      <c r="J9359" s="11">
        <v>486035470</v>
      </c>
      <c r="K9359" s="11">
        <v>0</v>
      </c>
      <c r="L9359" s="22">
        <f t="shared" si="606"/>
        <v>486035470</v>
      </c>
      <c r="M9359" s="10">
        <f t="shared" si="60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21">
        <f t="shared" si="604"/>
        <v>0</v>
      </c>
      <c r="H9360" s="8">
        <f t="shared" si="605"/>
        <v>0</v>
      </c>
      <c r="I9360" s="11">
        <v>10256794</v>
      </c>
      <c r="J9360" s="11">
        <v>0</v>
      </c>
      <c r="K9360" s="11">
        <v>0</v>
      </c>
      <c r="L9360" s="22">
        <f t="shared" si="606"/>
        <v>0</v>
      </c>
      <c r="M9360" s="10">
        <f t="shared" si="60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21">
        <f t="shared" si="604"/>
        <v>726006.25030025793</v>
      </c>
      <c r="H9361" s="8">
        <f t="shared" si="605"/>
        <v>0.51083956537303654</v>
      </c>
      <c r="I9361" s="11">
        <v>84323417</v>
      </c>
      <c r="J9361" s="11">
        <v>7367017</v>
      </c>
      <c r="K9361" s="11">
        <v>58377434</v>
      </c>
      <c r="L9361" s="22">
        <f t="shared" si="606"/>
        <v>65744451</v>
      </c>
      <c r="M9361" s="10">
        <f t="shared" si="60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21">
        <f t="shared" si="604"/>
        <v>0</v>
      </c>
      <c r="H9362" s="8">
        <f t="shared" si="605"/>
        <v>0</v>
      </c>
      <c r="I9362" s="11">
        <v>48907433</v>
      </c>
      <c r="J9362" s="11">
        <v>0</v>
      </c>
      <c r="K9362" s="11">
        <v>0</v>
      </c>
      <c r="L9362" s="22">
        <f t="shared" si="606"/>
        <v>0</v>
      </c>
      <c r="M9362" s="10">
        <f t="shared" si="60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21">
        <f t="shared" si="604"/>
        <v>0</v>
      </c>
      <c r="H9363" s="8">
        <f t="shared" si="605"/>
        <v>0</v>
      </c>
      <c r="I9363" s="11">
        <v>2132351</v>
      </c>
      <c r="J9363" s="11">
        <v>0</v>
      </c>
      <c r="K9363" s="11">
        <v>0</v>
      </c>
      <c r="L9363" s="22">
        <f t="shared" si="606"/>
        <v>0</v>
      </c>
      <c r="M9363" s="10">
        <f t="shared" si="60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21">
        <f t="shared" si="604"/>
        <v>0</v>
      </c>
      <c r="H9364" s="8">
        <f t="shared" si="605"/>
        <v>0</v>
      </c>
      <c r="I9364" s="11">
        <v>89007190</v>
      </c>
      <c r="J9364" s="11">
        <v>0</v>
      </c>
      <c r="K9364" s="11">
        <v>0</v>
      </c>
      <c r="L9364" s="22">
        <f t="shared" si="606"/>
        <v>0</v>
      </c>
      <c r="M9364" s="10">
        <f t="shared" si="60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21">
        <f t="shared" si="604"/>
        <v>0</v>
      </c>
      <c r="H9365" s="8">
        <f t="shared" si="605"/>
        <v>0</v>
      </c>
      <c r="I9365" s="11">
        <v>60700555</v>
      </c>
      <c r="J9365" s="11">
        <v>0</v>
      </c>
      <c r="K9365" s="11">
        <v>0</v>
      </c>
      <c r="L9365" s="22">
        <f t="shared" si="606"/>
        <v>0</v>
      </c>
      <c r="M9365" s="10">
        <f t="shared" si="607"/>
        <v>0</v>
      </c>
    </row>
    <row r="9366" spans="1:13" x14ac:dyDescent="0.3">
      <c r="A9366" s="11">
        <v>2105</v>
      </c>
      <c r="B9366" s="11" t="s">
        <v>855</v>
      </c>
      <c r="C9366" s="11" t="s">
        <v>861</v>
      </c>
      <c r="D9366" s="11">
        <v>0</v>
      </c>
      <c r="E9366" s="11">
        <v>0</v>
      </c>
      <c r="F9366" s="11">
        <v>0</v>
      </c>
      <c r="G9366" s="21">
        <f t="shared" si="604"/>
        <v>0</v>
      </c>
      <c r="H9366" s="8">
        <f t="shared" si="605"/>
        <v>0</v>
      </c>
      <c r="I9366" s="11">
        <v>0</v>
      </c>
      <c r="J9366" s="11">
        <v>0</v>
      </c>
      <c r="K9366" s="11">
        <v>0</v>
      </c>
      <c r="L9366" s="22">
        <f t="shared" si="606"/>
        <v>0</v>
      </c>
      <c r="M9366" s="10">
        <f t="shared" si="60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21">
        <f t="shared" si="604"/>
        <v>15183010.339833694</v>
      </c>
      <c r="H9367" s="8">
        <f t="shared" si="605"/>
        <v>0.68580733482316114</v>
      </c>
      <c r="I9367" s="11">
        <v>1162844991</v>
      </c>
      <c r="J9367" s="11">
        <v>0</v>
      </c>
      <c r="K9367" s="11">
        <v>1178055450</v>
      </c>
      <c r="L9367" s="22">
        <f t="shared" si="606"/>
        <v>1178055450</v>
      </c>
      <c r="M9367" s="10">
        <f t="shared" si="607"/>
        <v>1.0130803839873099</v>
      </c>
    </row>
    <row r="9368" spans="1:13" x14ac:dyDescent="0.3">
      <c r="A9368" s="11">
        <v>2105</v>
      </c>
      <c r="B9368" s="11" t="s">
        <v>854</v>
      </c>
      <c r="C9368" s="11" t="s">
        <v>862</v>
      </c>
      <c r="D9368" s="11">
        <v>40595518.038999952</v>
      </c>
      <c r="E9368" s="11">
        <v>0</v>
      </c>
      <c r="F9368" s="11">
        <v>45258473.171483368</v>
      </c>
      <c r="G9368" s="21">
        <f t="shared" si="604"/>
        <v>45258473.171483368</v>
      </c>
      <c r="H9368" s="8">
        <f t="shared" si="605"/>
        <v>1.1148637918108038</v>
      </c>
      <c r="I9368" s="11">
        <v>1757699712</v>
      </c>
      <c r="J9368" s="11">
        <v>0</v>
      </c>
      <c r="K9368" s="11">
        <v>3056471613</v>
      </c>
      <c r="L9368" s="22">
        <f t="shared" si="606"/>
        <v>3056471613</v>
      </c>
      <c r="M9368" s="10">
        <f t="shared" si="60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21">
        <f t="shared" si="604"/>
        <v>4968975.5260481462</v>
      </c>
      <c r="H9369" s="8">
        <f t="shared" si="605"/>
        <v>0.26253551260110508</v>
      </c>
      <c r="I9369" s="11">
        <v>1013740332</v>
      </c>
      <c r="J9369" s="11">
        <v>0</v>
      </c>
      <c r="K9369" s="11">
        <v>393843986</v>
      </c>
      <c r="L9369" s="22">
        <f t="shared" si="606"/>
        <v>393843986</v>
      </c>
      <c r="M9369" s="10">
        <f t="shared" si="60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21">
        <f t="shared" si="604"/>
        <v>0</v>
      </c>
      <c r="H9370" s="8">
        <f t="shared" si="605"/>
        <v>0</v>
      </c>
      <c r="I9370" s="11">
        <v>0</v>
      </c>
      <c r="J9370" s="11">
        <v>0</v>
      </c>
      <c r="K9370" s="11">
        <v>0</v>
      </c>
      <c r="L9370" s="22">
        <f t="shared" si="606"/>
        <v>0</v>
      </c>
      <c r="M9370" s="10">
        <f t="shared" si="60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21">
        <f t="shared" si="604"/>
        <v>0</v>
      </c>
      <c r="H9371" s="8">
        <f t="shared" si="605"/>
        <v>0</v>
      </c>
      <c r="I9371" s="11">
        <v>62837870</v>
      </c>
      <c r="J9371" s="11">
        <v>0</v>
      </c>
      <c r="K9371" s="11">
        <v>0</v>
      </c>
      <c r="L9371" s="22">
        <f t="shared" si="606"/>
        <v>0</v>
      </c>
      <c r="M9371" s="10">
        <f t="shared" si="60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21">
        <f t="shared" si="604"/>
        <v>0</v>
      </c>
      <c r="H9372" s="8">
        <f t="shared" si="605"/>
        <v>0</v>
      </c>
      <c r="I9372" s="11">
        <v>16566993</v>
      </c>
      <c r="J9372" s="11">
        <v>0</v>
      </c>
      <c r="K9372" s="11">
        <v>0</v>
      </c>
      <c r="L9372" s="22">
        <f t="shared" si="606"/>
        <v>0</v>
      </c>
      <c r="M9372" s="10">
        <f t="shared" si="607"/>
        <v>0</v>
      </c>
    </row>
    <row r="9373" spans="1:13" x14ac:dyDescent="0.3">
      <c r="A9373" s="11">
        <v>2105</v>
      </c>
      <c r="B9373" s="11" t="s">
        <v>825</v>
      </c>
      <c r="C9373" s="11" t="s">
        <v>826</v>
      </c>
      <c r="D9373" s="11">
        <v>262048.64199999988</v>
      </c>
      <c r="E9373" s="11">
        <v>0</v>
      </c>
      <c r="F9373" s="11">
        <v>0</v>
      </c>
      <c r="G9373" s="21">
        <f t="shared" si="604"/>
        <v>0</v>
      </c>
      <c r="H9373" s="8">
        <f t="shared" si="605"/>
        <v>0</v>
      </c>
      <c r="I9373" s="11">
        <v>12744063</v>
      </c>
      <c r="J9373" s="11">
        <v>0</v>
      </c>
      <c r="K9373" s="11">
        <v>0</v>
      </c>
      <c r="L9373" s="22">
        <f t="shared" si="606"/>
        <v>0</v>
      </c>
      <c r="M9373" s="10">
        <f t="shared" si="60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21">
        <f t="shared" si="604"/>
        <v>0</v>
      </c>
      <c r="H9374" s="8">
        <f t="shared" si="605"/>
        <v>0</v>
      </c>
      <c r="I9374" s="11">
        <v>17731288</v>
      </c>
      <c r="J9374" s="11">
        <v>0</v>
      </c>
      <c r="K9374" s="11">
        <v>0</v>
      </c>
      <c r="L9374" s="22">
        <f t="shared" si="606"/>
        <v>0</v>
      </c>
      <c r="M9374" s="10">
        <f t="shared" si="60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21">
        <f t="shared" si="604"/>
        <v>0</v>
      </c>
      <c r="H9375" s="8">
        <f t="shared" si="605"/>
        <v>0</v>
      </c>
      <c r="I9375" s="11">
        <v>233336261</v>
      </c>
      <c r="J9375" s="11">
        <v>0</v>
      </c>
      <c r="K9375" s="11">
        <v>0</v>
      </c>
      <c r="L9375" s="22">
        <f t="shared" si="606"/>
        <v>0</v>
      </c>
      <c r="M9375" s="10">
        <f t="shared" si="60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21">
        <f t="shared" si="604"/>
        <v>0</v>
      </c>
      <c r="H9376" s="8">
        <f t="shared" si="605"/>
        <v>0</v>
      </c>
      <c r="I9376" s="11">
        <v>151848376</v>
      </c>
      <c r="J9376" s="11">
        <v>0</v>
      </c>
      <c r="K9376" s="11">
        <v>0</v>
      </c>
      <c r="L9376" s="22">
        <f t="shared" si="606"/>
        <v>0</v>
      </c>
      <c r="M9376" s="10">
        <f t="shared" si="60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21">
        <f t="shared" si="604"/>
        <v>0</v>
      </c>
      <c r="H9377" s="8">
        <f t="shared" si="605"/>
        <v>0</v>
      </c>
      <c r="I9377" s="11">
        <v>-2752485</v>
      </c>
      <c r="J9377" s="11">
        <v>0</v>
      </c>
      <c r="K9377" s="11">
        <v>0</v>
      </c>
      <c r="L9377" s="22">
        <f t="shared" si="606"/>
        <v>0</v>
      </c>
      <c r="M9377" s="10">
        <f t="shared" si="60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21">
        <f t="shared" si="604"/>
        <v>6013520.9816946713</v>
      </c>
      <c r="H9378" s="8">
        <f t="shared" si="605"/>
        <v>3.0299941343905221</v>
      </c>
      <c r="I9378" s="11">
        <v>125860031</v>
      </c>
      <c r="J9378" s="11">
        <v>91956344</v>
      </c>
      <c r="K9378" s="11">
        <v>304623677</v>
      </c>
      <c r="L9378" s="22">
        <f t="shared" si="606"/>
        <v>396580021</v>
      </c>
      <c r="M9378" s="10">
        <f t="shared" si="60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21">
        <f t="shared" si="604"/>
        <v>0</v>
      </c>
      <c r="H9379" s="8">
        <f t="shared" si="605"/>
        <v>0</v>
      </c>
      <c r="I9379" s="11">
        <v>15801944</v>
      </c>
      <c r="J9379" s="11">
        <v>0</v>
      </c>
      <c r="K9379" s="11">
        <v>0</v>
      </c>
      <c r="L9379" s="22">
        <f t="shared" si="606"/>
        <v>0</v>
      </c>
      <c r="M9379" s="10">
        <f t="shared" si="60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21">
        <f t="shared" si="604"/>
        <v>0</v>
      </c>
      <c r="H9380" s="8">
        <f t="shared" si="605"/>
        <v>0</v>
      </c>
      <c r="I9380" s="11">
        <v>14538546</v>
      </c>
      <c r="J9380" s="11">
        <v>0</v>
      </c>
      <c r="K9380" s="11">
        <v>0</v>
      </c>
      <c r="L9380" s="22">
        <f t="shared" si="606"/>
        <v>0</v>
      </c>
      <c r="M9380" s="10">
        <f t="shared" si="60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21">
        <f t="shared" si="604"/>
        <v>0</v>
      </c>
      <c r="H9381" s="8">
        <f t="shared" si="605"/>
        <v>0</v>
      </c>
      <c r="I9381" s="11">
        <v>73963971</v>
      </c>
      <c r="J9381" s="11">
        <v>0</v>
      </c>
      <c r="K9381" s="11">
        <v>0</v>
      </c>
      <c r="L9381" s="22">
        <f t="shared" si="606"/>
        <v>0</v>
      </c>
      <c r="M9381" s="10">
        <f t="shared" si="60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21">
        <f t="shared" si="604"/>
        <v>0</v>
      </c>
      <c r="H9382" s="8">
        <f t="shared" si="605"/>
        <v>0</v>
      </c>
      <c r="I9382" s="11">
        <v>69889913</v>
      </c>
      <c r="J9382" s="11">
        <v>0</v>
      </c>
      <c r="K9382" s="11">
        <v>0</v>
      </c>
      <c r="L9382" s="22">
        <f t="shared" si="606"/>
        <v>0</v>
      </c>
      <c r="M9382" s="10">
        <f t="shared" si="60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21">
        <f t="shared" si="604"/>
        <v>58112465.97972396</v>
      </c>
      <c r="H9383" s="8">
        <f t="shared" si="605"/>
        <v>2.1044050205296192</v>
      </c>
      <c r="I9383" s="11">
        <v>1163429658</v>
      </c>
      <c r="J9383" s="11">
        <v>514386836</v>
      </c>
      <c r="K9383" s="11">
        <v>3411457958</v>
      </c>
      <c r="L9383" s="22">
        <f t="shared" si="606"/>
        <v>3925844794</v>
      </c>
      <c r="M9383" s="10">
        <f t="shared" si="60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21">
        <f t="shared" si="604"/>
        <v>0</v>
      </c>
      <c r="H9384" s="8">
        <f t="shared" si="605"/>
        <v>0</v>
      </c>
      <c r="I9384" s="11">
        <v>37009575</v>
      </c>
      <c r="J9384" s="11">
        <v>0</v>
      </c>
      <c r="K9384" s="11">
        <v>0</v>
      </c>
      <c r="L9384" s="22">
        <f t="shared" si="606"/>
        <v>0</v>
      </c>
      <c r="M9384" s="10">
        <f t="shared" si="60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21">
        <f t="shared" si="604"/>
        <v>0</v>
      </c>
      <c r="H9385" s="8">
        <f t="shared" si="605"/>
        <v>0</v>
      </c>
      <c r="I9385" s="11">
        <v>-1741152</v>
      </c>
      <c r="J9385" s="11">
        <v>0</v>
      </c>
      <c r="K9385" s="11">
        <v>0</v>
      </c>
      <c r="L9385" s="22">
        <f t="shared" si="606"/>
        <v>0</v>
      </c>
      <c r="M9385" s="10">
        <f t="shared" si="60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21">
        <f t="shared" si="604"/>
        <v>0</v>
      </c>
      <c r="H9386" s="8">
        <f t="shared" si="605"/>
        <v>0</v>
      </c>
      <c r="I9386" s="11">
        <v>0</v>
      </c>
      <c r="J9386" s="11">
        <v>0</v>
      </c>
      <c r="K9386" s="11">
        <v>0</v>
      </c>
      <c r="L9386" s="22">
        <f t="shared" si="606"/>
        <v>0</v>
      </c>
      <c r="M9386" s="10">
        <f t="shared" si="60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21">
        <f t="shared" si="604"/>
        <v>0</v>
      </c>
      <c r="H9387" s="8">
        <f t="shared" si="605"/>
        <v>0</v>
      </c>
      <c r="I9387" s="11">
        <v>815465832</v>
      </c>
      <c r="J9387" s="11">
        <v>0</v>
      </c>
      <c r="K9387" s="11">
        <v>0</v>
      </c>
      <c r="L9387" s="22">
        <f t="shared" si="606"/>
        <v>0</v>
      </c>
      <c r="M9387" s="10">
        <f t="shared" si="60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21">
        <f t="shared" si="604"/>
        <v>0</v>
      </c>
      <c r="H9388" s="8">
        <f t="shared" si="605"/>
        <v>0</v>
      </c>
      <c r="I9388" s="11">
        <v>104082170</v>
      </c>
      <c r="J9388" s="11">
        <v>0</v>
      </c>
      <c r="K9388" s="11">
        <v>0</v>
      </c>
      <c r="L9388" s="22">
        <f t="shared" si="606"/>
        <v>0</v>
      </c>
      <c r="M9388" s="10">
        <f t="shared" si="60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21">
        <f t="shared" si="604"/>
        <v>0</v>
      </c>
      <c r="H9389" s="8">
        <f t="shared" si="605"/>
        <v>0</v>
      </c>
      <c r="I9389" s="11">
        <v>30085040</v>
      </c>
      <c r="J9389" s="11">
        <v>0</v>
      </c>
      <c r="K9389" s="11">
        <v>0</v>
      </c>
      <c r="L9389" s="22">
        <f t="shared" si="606"/>
        <v>0</v>
      </c>
      <c r="M9389" s="10">
        <f t="shared" si="60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21">
        <f t="shared" si="604"/>
        <v>0</v>
      </c>
      <c r="H9390" s="8">
        <f t="shared" si="605"/>
        <v>0</v>
      </c>
      <c r="I9390" s="11">
        <v>43761107</v>
      </c>
      <c r="J9390" s="11">
        <v>0</v>
      </c>
      <c r="K9390" s="11">
        <v>0</v>
      </c>
      <c r="L9390" s="22">
        <f t="shared" si="606"/>
        <v>0</v>
      </c>
      <c r="M9390" s="10">
        <f t="shared" si="60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21">
        <f t="shared" si="604"/>
        <v>0</v>
      </c>
      <c r="H9391" s="8">
        <f t="shared" si="605"/>
        <v>0</v>
      </c>
      <c r="I9391" s="11">
        <v>13794870</v>
      </c>
      <c r="J9391" s="11">
        <v>0</v>
      </c>
      <c r="K9391" s="11">
        <v>0</v>
      </c>
      <c r="L9391" s="22">
        <f t="shared" si="606"/>
        <v>0</v>
      </c>
      <c r="M9391" s="10">
        <f t="shared" si="60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21">
        <f t="shared" si="604"/>
        <v>0</v>
      </c>
      <c r="H9392" s="8">
        <f t="shared" si="605"/>
        <v>0</v>
      </c>
      <c r="I9392" s="11">
        <v>43331</v>
      </c>
      <c r="J9392" s="11">
        <v>0</v>
      </c>
      <c r="K9392" s="11">
        <v>0</v>
      </c>
      <c r="L9392" s="22">
        <f t="shared" si="606"/>
        <v>0</v>
      </c>
      <c r="M9392" s="10">
        <f t="shared" si="60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21">
        <f t="shared" si="604"/>
        <v>0</v>
      </c>
      <c r="H9393" s="8">
        <f t="shared" si="605"/>
        <v>0</v>
      </c>
      <c r="I9393" s="11">
        <v>12196536</v>
      </c>
      <c r="J9393" s="11">
        <v>0</v>
      </c>
      <c r="K9393" s="11">
        <v>0</v>
      </c>
      <c r="L9393" s="22">
        <f t="shared" si="606"/>
        <v>0</v>
      </c>
      <c r="M9393" s="10">
        <f t="shared" si="60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21">
        <f t="shared" si="604"/>
        <v>9114660.6791931782</v>
      </c>
      <c r="H9394" s="8">
        <f t="shared" si="605"/>
        <v>0.69942264667039988</v>
      </c>
      <c r="I9394" s="11">
        <v>559765165</v>
      </c>
      <c r="J9394" s="11">
        <v>0</v>
      </c>
      <c r="K9394" s="11">
        <v>514540115</v>
      </c>
      <c r="L9394" s="22">
        <f t="shared" si="606"/>
        <v>514540115</v>
      </c>
      <c r="M9394" s="10">
        <f t="shared" si="60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21">
        <f t="shared" si="604"/>
        <v>0</v>
      </c>
      <c r="H9395" s="8">
        <f t="shared" si="605"/>
        <v>0</v>
      </c>
      <c r="I9395" s="11">
        <v>67908124</v>
      </c>
      <c r="J9395" s="11">
        <v>0</v>
      </c>
      <c r="K9395" s="11">
        <v>0</v>
      </c>
      <c r="L9395" s="22">
        <f t="shared" si="606"/>
        <v>0</v>
      </c>
      <c r="M9395" s="10">
        <f t="shared" si="60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21">
        <f t="shared" si="604"/>
        <v>0</v>
      </c>
      <c r="H9396" s="8">
        <f t="shared" si="605"/>
        <v>0</v>
      </c>
      <c r="I9396" s="11">
        <v>9492511</v>
      </c>
      <c r="J9396" s="11">
        <v>0</v>
      </c>
      <c r="K9396" s="11">
        <v>0</v>
      </c>
      <c r="L9396" s="22">
        <f t="shared" si="606"/>
        <v>0</v>
      </c>
      <c r="M9396" s="10">
        <f t="shared" si="60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21">
        <f t="shared" si="604"/>
        <v>136860621.48100001</v>
      </c>
      <c r="H9397" s="8">
        <f t="shared" si="605"/>
        <v>0.44039803484302803</v>
      </c>
      <c r="I9397" s="11">
        <v>17579210994</v>
      </c>
      <c r="J9397" s="11">
        <v>8251178940</v>
      </c>
      <c r="K9397" s="11">
        <v>0</v>
      </c>
      <c r="L9397" s="22">
        <f t="shared" si="606"/>
        <v>8251178940</v>
      </c>
      <c r="M9397" s="10">
        <f t="shared" si="60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21">
        <f t="shared" ref="G9398:G9461" si="608">SUM(E9398:F9398)</f>
        <v>848132291.546314</v>
      </c>
      <c r="H9398" s="8">
        <f t="shared" ref="H9398:H9461" si="609">+IF(D9398&lt;=0,IF(G9398=0,0,"ALTO"),G9398/D9398)</f>
        <v>0.81906906205237617</v>
      </c>
      <c r="I9398" s="11">
        <v>64255595293</v>
      </c>
      <c r="J9398" s="11">
        <v>34837296299</v>
      </c>
      <c r="K9398" s="11">
        <v>17021142691</v>
      </c>
      <c r="L9398" s="22">
        <f t="shared" ref="L9398:L9461" si="610">SUM(J9398:K9398)</f>
        <v>51858438990</v>
      </c>
      <c r="M9398" s="10">
        <f t="shared" ref="M9398:M9461" si="611">+IF(I9398&lt;=0,IF(L9398=0,0,"ALTO"),L9398/I9398)</f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21">
        <f t="shared" si="608"/>
        <v>0</v>
      </c>
      <c r="H9399" s="8">
        <f t="shared" si="609"/>
        <v>0</v>
      </c>
      <c r="I9399" s="11">
        <v>177095236</v>
      </c>
      <c r="J9399" s="11">
        <v>0</v>
      </c>
      <c r="K9399" s="11">
        <v>0</v>
      </c>
      <c r="L9399" s="22">
        <f t="shared" si="610"/>
        <v>0</v>
      </c>
      <c r="M9399" s="10">
        <f t="shared" si="611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21">
        <f t="shared" si="608"/>
        <v>0</v>
      </c>
      <c r="H9400" s="8">
        <f t="shared" si="609"/>
        <v>0</v>
      </c>
      <c r="I9400" s="11">
        <v>741166662</v>
      </c>
      <c r="J9400" s="11">
        <v>0</v>
      </c>
      <c r="K9400" s="11">
        <v>0</v>
      </c>
      <c r="L9400" s="22">
        <f t="shared" si="610"/>
        <v>0</v>
      </c>
      <c r="M9400" s="10">
        <f t="shared" si="611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21">
        <f t="shared" si="608"/>
        <v>5418781.0279999999</v>
      </c>
      <c r="H9401" s="8">
        <f t="shared" si="609"/>
        <v>0.19263811252612648</v>
      </c>
      <c r="I9401" s="11">
        <v>1674649792</v>
      </c>
      <c r="J9401" s="11">
        <v>321349623</v>
      </c>
      <c r="K9401" s="11">
        <v>0</v>
      </c>
      <c r="L9401" s="22">
        <f t="shared" si="610"/>
        <v>321349623</v>
      </c>
      <c r="M9401" s="10">
        <f t="shared" si="611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21">
        <f t="shared" si="608"/>
        <v>0</v>
      </c>
      <c r="H9402" s="8">
        <f t="shared" si="609"/>
        <v>0</v>
      </c>
      <c r="I9402" s="11">
        <v>12972394</v>
      </c>
      <c r="J9402" s="11">
        <v>0</v>
      </c>
      <c r="K9402" s="11">
        <v>0</v>
      </c>
      <c r="L9402" s="22">
        <f t="shared" si="610"/>
        <v>0</v>
      </c>
      <c r="M9402" s="10">
        <f t="shared" si="611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21">
        <f t="shared" si="608"/>
        <v>16665673.098000014</v>
      </c>
      <c r="H9403" s="8">
        <f t="shared" si="609"/>
        <v>0.91124933309126077</v>
      </c>
      <c r="I9403" s="11">
        <v>661584575</v>
      </c>
      <c r="J9403" s="11">
        <v>940577613</v>
      </c>
      <c r="K9403" s="11">
        <v>0</v>
      </c>
      <c r="L9403" s="22">
        <f t="shared" si="610"/>
        <v>940577613</v>
      </c>
      <c r="M9403" s="10">
        <f t="shared" si="611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21">
        <f t="shared" si="608"/>
        <v>0</v>
      </c>
      <c r="H9404" s="8">
        <f t="shared" si="609"/>
        <v>0</v>
      </c>
      <c r="I9404" s="11">
        <v>27205287</v>
      </c>
      <c r="J9404" s="11">
        <v>0</v>
      </c>
      <c r="K9404" s="11">
        <v>0</v>
      </c>
      <c r="L9404" s="22">
        <f t="shared" si="610"/>
        <v>0</v>
      </c>
      <c r="M9404" s="10">
        <f t="shared" si="611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21">
        <f t="shared" si="608"/>
        <v>215579.31500000003</v>
      </c>
      <c r="H9405" s="8">
        <f t="shared" si="609"/>
        <v>5.3687015092404318E-2</v>
      </c>
      <c r="I9405" s="11">
        <v>238898622</v>
      </c>
      <c r="J9405" s="11">
        <v>13071951</v>
      </c>
      <c r="K9405" s="11">
        <v>0</v>
      </c>
      <c r="L9405" s="22">
        <f t="shared" si="610"/>
        <v>13071951</v>
      </c>
      <c r="M9405" s="10">
        <f t="shared" si="611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21">
        <f t="shared" si="608"/>
        <v>0</v>
      </c>
      <c r="H9406" s="8">
        <f t="shared" si="609"/>
        <v>0</v>
      </c>
      <c r="I9406" s="11">
        <v>13127351</v>
      </c>
      <c r="J9406" s="11">
        <v>0</v>
      </c>
      <c r="K9406" s="11">
        <v>0</v>
      </c>
      <c r="L9406" s="22">
        <f t="shared" si="610"/>
        <v>0</v>
      </c>
      <c r="M9406" s="10">
        <f t="shared" si="611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21">
        <f t="shared" si="608"/>
        <v>0</v>
      </c>
      <c r="H9407" s="8">
        <f t="shared" si="609"/>
        <v>0</v>
      </c>
      <c r="I9407" s="11">
        <v>365306518</v>
      </c>
      <c r="J9407" s="11">
        <v>0</v>
      </c>
      <c r="K9407" s="11">
        <v>0</v>
      </c>
      <c r="L9407" s="22">
        <f t="shared" si="610"/>
        <v>0</v>
      </c>
      <c r="M9407" s="10">
        <f t="shared" si="611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21">
        <f t="shared" si="608"/>
        <v>0</v>
      </c>
      <c r="H9408" s="8">
        <f t="shared" si="609"/>
        <v>0</v>
      </c>
      <c r="I9408" s="11">
        <v>81333702</v>
      </c>
      <c r="J9408" s="11">
        <v>0</v>
      </c>
      <c r="K9408" s="11">
        <v>0</v>
      </c>
      <c r="L9408" s="22">
        <f t="shared" si="610"/>
        <v>0</v>
      </c>
      <c r="M9408" s="10">
        <f t="shared" si="611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21">
        <f t="shared" si="608"/>
        <v>0</v>
      </c>
      <c r="H9409" s="8">
        <f t="shared" si="609"/>
        <v>0</v>
      </c>
      <c r="I9409" s="11">
        <v>7113316</v>
      </c>
      <c r="J9409" s="11">
        <v>0</v>
      </c>
      <c r="K9409" s="11">
        <v>0</v>
      </c>
      <c r="L9409" s="22">
        <f t="shared" si="610"/>
        <v>0</v>
      </c>
      <c r="M9409" s="10">
        <f t="shared" si="611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21">
        <f t="shared" si="608"/>
        <v>0</v>
      </c>
      <c r="H9410" s="8">
        <f t="shared" si="609"/>
        <v>0</v>
      </c>
      <c r="I9410" s="11">
        <v>12023312</v>
      </c>
      <c r="J9410" s="11">
        <v>0</v>
      </c>
      <c r="K9410" s="11">
        <v>0</v>
      </c>
      <c r="L9410" s="22">
        <f t="shared" si="610"/>
        <v>0</v>
      </c>
      <c r="M9410" s="10">
        <f t="shared" si="611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21">
        <f t="shared" si="608"/>
        <v>0</v>
      </c>
      <c r="H9411" s="8">
        <f t="shared" si="609"/>
        <v>0</v>
      </c>
      <c r="I9411" s="11">
        <v>57534314</v>
      </c>
      <c r="J9411" s="11">
        <v>0</v>
      </c>
      <c r="K9411" s="11">
        <v>0</v>
      </c>
      <c r="L9411" s="22">
        <f t="shared" si="610"/>
        <v>0</v>
      </c>
      <c r="M9411" s="10">
        <f t="shared" si="611"/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21">
        <f t="shared" si="608"/>
        <v>0</v>
      </c>
      <c r="H9412" s="8">
        <f t="shared" si="609"/>
        <v>0</v>
      </c>
      <c r="I9412" s="11">
        <v>91639171</v>
      </c>
      <c r="J9412" s="11">
        <v>0</v>
      </c>
      <c r="K9412" s="11">
        <v>0</v>
      </c>
      <c r="L9412" s="22">
        <f t="shared" si="610"/>
        <v>0</v>
      </c>
      <c r="M9412" s="10">
        <f t="shared" si="61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21">
        <f t="shared" si="608"/>
        <v>0</v>
      </c>
      <c r="H9413" s="8">
        <f t="shared" si="609"/>
        <v>0</v>
      </c>
      <c r="I9413" s="11">
        <v>23723965</v>
      </c>
      <c r="J9413" s="11">
        <v>0</v>
      </c>
      <c r="K9413" s="11">
        <v>0</v>
      </c>
      <c r="L9413" s="22">
        <f t="shared" si="610"/>
        <v>0</v>
      </c>
      <c r="M9413" s="10">
        <f t="shared" si="61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21">
        <f t="shared" si="608"/>
        <v>0</v>
      </c>
      <c r="H9414" s="8">
        <f t="shared" si="609"/>
        <v>0</v>
      </c>
      <c r="I9414" s="11">
        <v>14405773</v>
      </c>
      <c r="J9414" s="11">
        <v>0</v>
      </c>
      <c r="K9414" s="11">
        <v>0</v>
      </c>
      <c r="L9414" s="22">
        <f t="shared" si="610"/>
        <v>0</v>
      </c>
      <c r="M9414" s="10">
        <f t="shared" si="61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21">
        <f t="shared" si="608"/>
        <v>0</v>
      </c>
      <c r="H9415" s="8">
        <f t="shared" si="609"/>
        <v>0</v>
      </c>
      <c r="I9415" s="11">
        <v>2927992</v>
      </c>
      <c r="J9415" s="11">
        <v>0</v>
      </c>
      <c r="K9415" s="11">
        <v>0</v>
      </c>
      <c r="L9415" s="22">
        <f t="shared" si="610"/>
        <v>0</v>
      </c>
      <c r="M9415" s="10">
        <f t="shared" si="61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21">
        <f t="shared" si="608"/>
        <v>0</v>
      </c>
      <c r="H9416" s="8">
        <f t="shared" si="609"/>
        <v>0</v>
      </c>
      <c r="I9416" s="11">
        <v>136369131</v>
      </c>
      <c r="J9416" s="11">
        <v>0</v>
      </c>
      <c r="K9416" s="11">
        <v>0</v>
      </c>
      <c r="L9416" s="22">
        <f t="shared" si="610"/>
        <v>0</v>
      </c>
      <c r="M9416" s="10">
        <f t="shared" si="61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21">
        <f t="shared" si="608"/>
        <v>0</v>
      </c>
      <c r="H9417" s="8">
        <f t="shared" si="609"/>
        <v>0</v>
      </c>
      <c r="I9417" s="11">
        <v>0</v>
      </c>
      <c r="J9417" s="11">
        <v>0</v>
      </c>
      <c r="K9417" s="11">
        <v>0</v>
      </c>
      <c r="L9417" s="22">
        <f t="shared" si="610"/>
        <v>0</v>
      </c>
      <c r="M9417" s="10">
        <f t="shared" si="61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21">
        <f t="shared" si="608"/>
        <v>0</v>
      </c>
      <c r="H9418" s="8">
        <f t="shared" si="609"/>
        <v>0</v>
      </c>
      <c r="I9418" s="11">
        <v>19</v>
      </c>
      <c r="J9418" s="11">
        <v>0</v>
      </c>
      <c r="K9418" s="11">
        <v>0</v>
      </c>
      <c r="L9418" s="22">
        <f t="shared" si="610"/>
        <v>0</v>
      </c>
      <c r="M9418" s="10">
        <f t="shared" si="61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21">
        <f t="shared" si="608"/>
        <v>2637380.3710000003</v>
      </c>
      <c r="H9419" s="8">
        <f t="shared" si="609"/>
        <v>0.24866320894579255</v>
      </c>
      <c r="I9419" s="11">
        <v>720931629</v>
      </c>
      <c r="J9419" s="11">
        <v>182685693</v>
      </c>
      <c r="K9419" s="11">
        <v>0</v>
      </c>
      <c r="L9419" s="22">
        <f t="shared" si="610"/>
        <v>182685693</v>
      </c>
      <c r="M9419" s="10">
        <f t="shared" si="61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21">
        <f t="shared" si="608"/>
        <v>0</v>
      </c>
      <c r="H9420" s="8">
        <f t="shared" si="609"/>
        <v>0</v>
      </c>
      <c r="I9420" s="11">
        <v>11536500</v>
      </c>
      <c r="J9420" s="11">
        <v>0</v>
      </c>
      <c r="K9420" s="11">
        <v>0</v>
      </c>
      <c r="L9420" s="22">
        <f t="shared" si="610"/>
        <v>0</v>
      </c>
      <c r="M9420" s="10">
        <f t="shared" si="61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21">
        <f t="shared" si="608"/>
        <v>0</v>
      </c>
      <c r="H9421" s="8">
        <f t="shared" si="609"/>
        <v>0</v>
      </c>
      <c r="I9421" s="11">
        <v>46458187</v>
      </c>
      <c r="J9421" s="11">
        <v>0</v>
      </c>
      <c r="K9421" s="11">
        <v>0</v>
      </c>
      <c r="L9421" s="22">
        <f t="shared" si="610"/>
        <v>0</v>
      </c>
      <c r="M9421" s="10">
        <f t="shared" si="611"/>
        <v>0</v>
      </c>
    </row>
    <row r="9422" spans="1:13" x14ac:dyDescent="0.3">
      <c r="A9422" s="11">
        <v>2105</v>
      </c>
      <c r="B9422" s="11" t="s">
        <v>827</v>
      </c>
      <c r="C9422" s="11" t="s">
        <v>828</v>
      </c>
      <c r="D9422" s="11">
        <v>246530.71400000018</v>
      </c>
      <c r="E9422" s="11">
        <v>272019.75199999998</v>
      </c>
      <c r="F9422" s="11">
        <v>0</v>
      </c>
      <c r="G9422" s="21">
        <f t="shared" si="608"/>
        <v>272019.75199999998</v>
      </c>
      <c r="H9422" s="8">
        <f t="shared" si="609"/>
        <v>1.1033909227229179</v>
      </c>
      <c r="I9422" s="11">
        <v>10655057</v>
      </c>
      <c r="J9422" s="11">
        <v>15762489</v>
      </c>
      <c r="K9422" s="11">
        <v>0</v>
      </c>
      <c r="L9422" s="22">
        <f t="shared" si="610"/>
        <v>15762489</v>
      </c>
      <c r="M9422" s="10">
        <f t="shared" si="61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21">
        <f t="shared" si="608"/>
        <v>0</v>
      </c>
      <c r="H9423" s="8">
        <f t="shared" si="609"/>
        <v>0</v>
      </c>
      <c r="I9423" s="11">
        <v>27044571</v>
      </c>
      <c r="J9423" s="11">
        <v>0</v>
      </c>
      <c r="K9423" s="11">
        <v>0</v>
      </c>
      <c r="L9423" s="22">
        <f t="shared" si="610"/>
        <v>0</v>
      </c>
      <c r="M9423" s="10">
        <f t="shared" si="61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21">
        <f t="shared" si="608"/>
        <v>38948751.929325514</v>
      </c>
      <c r="H9424" s="8">
        <f t="shared" si="609"/>
        <v>0.19784798377785975</v>
      </c>
      <c r="I9424" s="11">
        <v>9449502437</v>
      </c>
      <c r="J9424" s="11">
        <v>12122462</v>
      </c>
      <c r="K9424" s="11">
        <v>2547243934</v>
      </c>
      <c r="L9424" s="22">
        <f t="shared" si="610"/>
        <v>2559366396</v>
      </c>
      <c r="M9424" s="10">
        <f t="shared" si="61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21">
        <f t="shared" si="608"/>
        <v>0</v>
      </c>
      <c r="H9425" s="8">
        <f t="shared" si="609"/>
        <v>0</v>
      </c>
      <c r="I9425" s="11">
        <v>94044139</v>
      </c>
      <c r="J9425" s="11">
        <v>0</v>
      </c>
      <c r="K9425" s="11">
        <v>0</v>
      </c>
      <c r="L9425" s="22">
        <f t="shared" si="610"/>
        <v>0</v>
      </c>
      <c r="M9425" s="10">
        <f t="shared" si="61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21">
        <f t="shared" si="608"/>
        <v>0</v>
      </c>
      <c r="H9426" s="8">
        <f t="shared" si="609"/>
        <v>0</v>
      </c>
      <c r="I9426" s="11">
        <v>113386499</v>
      </c>
      <c r="J9426" s="11">
        <v>0</v>
      </c>
      <c r="K9426" s="11">
        <v>0</v>
      </c>
      <c r="L9426" s="22">
        <f t="shared" si="610"/>
        <v>0</v>
      </c>
      <c r="M9426" s="10">
        <f t="shared" si="61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21">
        <f t="shared" si="608"/>
        <v>0</v>
      </c>
      <c r="H9427" s="8">
        <f t="shared" si="609"/>
        <v>0</v>
      </c>
      <c r="I9427" s="11">
        <v>17170927</v>
      </c>
      <c r="J9427" s="11">
        <v>0</v>
      </c>
      <c r="K9427" s="11">
        <v>0</v>
      </c>
      <c r="L9427" s="22">
        <f t="shared" si="610"/>
        <v>0</v>
      </c>
      <c r="M9427" s="10">
        <f t="shared" si="61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21">
        <f t="shared" si="608"/>
        <v>0</v>
      </c>
      <c r="H9428" s="8">
        <f t="shared" si="609"/>
        <v>0</v>
      </c>
      <c r="I9428" s="11">
        <v>76938418</v>
      </c>
      <c r="J9428" s="11">
        <v>0</v>
      </c>
      <c r="K9428" s="11">
        <v>0</v>
      </c>
      <c r="L9428" s="22">
        <f t="shared" si="610"/>
        <v>0</v>
      </c>
      <c r="M9428" s="10">
        <f t="shared" si="61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21">
        <f t="shared" si="608"/>
        <v>0</v>
      </c>
      <c r="H9429" s="8">
        <f t="shared" si="609"/>
        <v>0</v>
      </c>
      <c r="I9429" s="11">
        <v>86038409</v>
      </c>
      <c r="J9429" s="11">
        <v>0</v>
      </c>
      <c r="K9429" s="11">
        <v>0</v>
      </c>
      <c r="L9429" s="22">
        <f t="shared" si="610"/>
        <v>0</v>
      </c>
      <c r="M9429" s="10">
        <f t="shared" si="61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21">
        <f t="shared" si="608"/>
        <v>0</v>
      </c>
      <c r="H9430" s="8">
        <f t="shared" si="609"/>
        <v>0</v>
      </c>
      <c r="I9430" s="11">
        <v>29338502</v>
      </c>
      <c r="J9430" s="11">
        <v>0</v>
      </c>
      <c r="K9430" s="11">
        <v>0</v>
      </c>
      <c r="L9430" s="22">
        <f t="shared" si="610"/>
        <v>0</v>
      </c>
      <c r="M9430" s="10">
        <f t="shared" si="61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21">
        <f t="shared" si="608"/>
        <v>0</v>
      </c>
      <c r="H9431" s="8">
        <f t="shared" si="609"/>
        <v>0</v>
      </c>
      <c r="I9431" s="11">
        <v>12321897</v>
      </c>
      <c r="J9431" s="11">
        <v>0</v>
      </c>
      <c r="K9431" s="11">
        <v>0</v>
      </c>
      <c r="L9431" s="22">
        <f t="shared" si="610"/>
        <v>0</v>
      </c>
      <c r="M9431" s="10">
        <f t="shared" si="61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21">
        <f t="shared" si="608"/>
        <v>0</v>
      </c>
      <c r="H9432" s="8">
        <f t="shared" si="609"/>
        <v>0</v>
      </c>
      <c r="I9432" s="11">
        <v>13308667</v>
      </c>
      <c r="J9432" s="11">
        <v>0</v>
      </c>
      <c r="K9432" s="11">
        <v>0</v>
      </c>
      <c r="L9432" s="22">
        <f t="shared" si="610"/>
        <v>0</v>
      </c>
      <c r="M9432" s="10">
        <f t="shared" si="61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21">
        <f t="shared" si="608"/>
        <v>1919000.0358693013</v>
      </c>
      <c r="H9433" s="8">
        <f t="shared" si="609"/>
        <v>0.44103788085878104</v>
      </c>
      <c r="I9433" s="11">
        <v>176787677</v>
      </c>
      <c r="J9433" s="11">
        <v>0</v>
      </c>
      <c r="K9433" s="11">
        <v>108319073</v>
      </c>
      <c r="L9433" s="22">
        <f t="shared" si="610"/>
        <v>108319073</v>
      </c>
      <c r="M9433" s="10">
        <f t="shared" si="61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21">
        <f t="shared" si="608"/>
        <v>0</v>
      </c>
      <c r="H9434" s="8">
        <f t="shared" si="609"/>
        <v>0</v>
      </c>
      <c r="I9434" s="11">
        <v>101993041</v>
      </c>
      <c r="J9434" s="11">
        <v>0</v>
      </c>
      <c r="K9434" s="11">
        <v>0</v>
      </c>
      <c r="L9434" s="22">
        <f t="shared" si="610"/>
        <v>0</v>
      </c>
      <c r="M9434" s="10">
        <f t="shared" si="61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21">
        <f t="shared" si="608"/>
        <v>15177831.768000003</v>
      </c>
      <c r="H9435" s="8">
        <f t="shared" si="609"/>
        <v>0.95477649280205357</v>
      </c>
      <c r="I9435" s="11">
        <v>601965417</v>
      </c>
      <c r="J9435" s="11">
        <v>895092538</v>
      </c>
      <c r="K9435" s="11">
        <v>0</v>
      </c>
      <c r="L9435" s="22">
        <f t="shared" si="610"/>
        <v>895092538</v>
      </c>
      <c r="M9435" s="10">
        <f t="shared" si="61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21">
        <f t="shared" si="608"/>
        <v>0</v>
      </c>
      <c r="H9436" s="8">
        <f t="shared" si="609"/>
        <v>0</v>
      </c>
      <c r="I9436" s="11">
        <v>31095902</v>
      </c>
      <c r="J9436" s="11">
        <v>0</v>
      </c>
      <c r="K9436" s="11">
        <v>0</v>
      </c>
      <c r="L9436" s="22">
        <f t="shared" si="610"/>
        <v>0</v>
      </c>
      <c r="M9436" s="10">
        <f t="shared" si="61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21">
        <f t="shared" si="608"/>
        <v>0</v>
      </c>
      <c r="H9437" s="8">
        <f t="shared" si="609"/>
        <v>0</v>
      </c>
      <c r="I9437" s="11">
        <v>15367544</v>
      </c>
      <c r="J9437" s="11">
        <v>0</v>
      </c>
      <c r="K9437" s="11">
        <v>0</v>
      </c>
      <c r="L9437" s="22">
        <f t="shared" si="610"/>
        <v>0</v>
      </c>
      <c r="M9437" s="10">
        <f t="shared" si="61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21">
        <f t="shared" si="608"/>
        <v>0</v>
      </c>
      <c r="H9438" s="8">
        <f t="shared" si="609"/>
        <v>0</v>
      </c>
      <c r="I9438" s="11">
        <v>5891833</v>
      </c>
      <c r="J9438" s="11">
        <v>0</v>
      </c>
      <c r="K9438" s="11">
        <v>0</v>
      </c>
      <c r="L9438" s="22">
        <f t="shared" si="610"/>
        <v>0</v>
      </c>
      <c r="M9438" s="10">
        <f t="shared" si="61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21">
        <f t="shared" si="608"/>
        <v>1057935.3800000001</v>
      </c>
      <c r="H9439" s="8">
        <f t="shared" si="609"/>
        <v>1.6007565462008597</v>
      </c>
      <c r="I9439" s="11">
        <v>44348935</v>
      </c>
      <c r="J9439" s="11">
        <v>76971425</v>
      </c>
      <c r="K9439" s="11">
        <v>0</v>
      </c>
      <c r="L9439" s="22">
        <f t="shared" si="610"/>
        <v>76971425</v>
      </c>
      <c r="M9439" s="10">
        <f t="shared" si="61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21">
        <f t="shared" si="608"/>
        <v>11622192.713657228</v>
      </c>
      <c r="H9440" s="8" t="str">
        <f t="shared" si="609"/>
        <v>ALTO</v>
      </c>
      <c r="I9440" s="11">
        <v>-2565345</v>
      </c>
      <c r="J9440" s="11">
        <v>0</v>
      </c>
      <c r="K9440" s="11">
        <v>783337598</v>
      </c>
      <c r="L9440" s="22">
        <f t="shared" si="610"/>
        <v>783337598</v>
      </c>
      <c r="M9440" s="10" t="str">
        <f t="shared" si="61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21">
        <f t="shared" si="608"/>
        <v>6889030.6979999952</v>
      </c>
      <c r="H9441" s="8">
        <f t="shared" si="609"/>
        <v>337.17086944766845</v>
      </c>
      <c r="I9441" s="11">
        <v>836277</v>
      </c>
      <c r="J9441" s="11">
        <v>419146607</v>
      </c>
      <c r="K9441" s="11">
        <v>0</v>
      </c>
      <c r="L9441" s="22">
        <f t="shared" si="610"/>
        <v>419146607</v>
      </c>
      <c r="M9441" s="10">
        <f t="shared" si="61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21">
        <f t="shared" si="608"/>
        <v>1808065013.7132328</v>
      </c>
      <c r="H9442" s="8">
        <f t="shared" si="609"/>
        <v>1.4955545200870797</v>
      </c>
      <c r="I9442" s="11">
        <v>75173365672</v>
      </c>
      <c r="J9442" s="11">
        <v>61210650079</v>
      </c>
      <c r="K9442" s="11">
        <v>52658207757</v>
      </c>
      <c r="L9442" s="22">
        <f t="shared" si="610"/>
        <v>113868857836</v>
      </c>
      <c r="M9442" s="10">
        <f t="shared" si="61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21">
        <f t="shared" si="608"/>
        <v>0</v>
      </c>
      <c r="H9443" s="8">
        <f t="shared" si="609"/>
        <v>0</v>
      </c>
      <c r="I9443" s="11">
        <v>158465856</v>
      </c>
      <c r="J9443" s="11">
        <v>0</v>
      </c>
      <c r="K9443" s="11">
        <v>0</v>
      </c>
      <c r="L9443" s="22">
        <f t="shared" si="610"/>
        <v>0</v>
      </c>
      <c r="M9443" s="10">
        <f t="shared" si="61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21">
        <f t="shared" si="608"/>
        <v>0</v>
      </c>
      <c r="H9444" s="8">
        <f t="shared" si="609"/>
        <v>0</v>
      </c>
      <c r="I9444" s="11">
        <v>0</v>
      </c>
      <c r="J9444" s="11">
        <v>0</v>
      </c>
      <c r="K9444" s="11">
        <v>0</v>
      </c>
      <c r="L9444" s="22">
        <f t="shared" si="610"/>
        <v>0</v>
      </c>
      <c r="M9444" s="10">
        <f t="shared" si="61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21">
        <f t="shared" si="608"/>
        <v>4175959.9130000006</v>
      </c>
      <c r="H9445" s="8">
        <f t="shared" si="609"/>
        <v>0.49764132419610191</v>
      </c>
      <c r="I9445" s="11">
        <v>515609967</v>
      </c>
      <c r="J9445" s="11">
        <v>248465569</v>
      </c>
      <c r="K9445" s="11">
        <v>0</v>
      </c>
      <c r="L9445" s="22">
        <f t="shared" si="610"/>
        <v>248465569</v>
      </c>
      <c r="M9445" s="10">
        <f t="shared" si="61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21">
        <f t="shared" si="608"/>
        <v>1103850.5689999999</v>
      </c>
      <c r="H9446" s="8">
        <f t="shared" si="609"/>
        <v>0.512411274734905</v>
      </c>
      <c r="I9446" s="11">
        <v>133019153</v>
      </c>
      <c r="J9446" s="11">
        <v>69057370</v>
      </c>
      <c r="K9446" s="11">
        <v>0</v>
      </c>
      <c r="L9446" s="22">
        <f t="shared" si="610"/>
        <v>69057370</v>
      </c>
      <c r="M9446" s="10">
        <f t="shared" si="61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21">
        <f t="shared" si="608"/>
        <v>0</v>
      </c>
      <c r="H9447" s="8">
        <f t="shared" si="609"/>
        <v>0</v>
      </c>
      <c r="I9447" s="11">
        <v>451026221</v>
      </c>
      <c r="J9447" s="11">
        <v>0</v>
      </c>
      <c r="K9447" s="11">
        <v>0</v>
      </c>
      <c r="L9447" s="22">
        <f t="shared" si="610"/>
        <v>0</v>
      </c>
      <c r="M9447" s="10">
        <f t="shared" si="61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21">
        <f t="shared" si="608"/>
        <v>0</v>
      </c>
      <c r="H9448" s="8">
        <f t="shared" si="609"/>
        <v>0</v>
      </c>
      <c r="I9448" s="11">
        <v>307449</v>
      </c>
      <c r="J9448" s="11">
        <v>0</v>
      </c>
      <c r="K9448" s="11">
        <v>0</v>
      </c>
      <c r="L9448" s="22">
        <f t="shared" si="610"/>
        <v>0</v>
      </c>
      <c r="M9448" s="10">
        <f t="shared" si="61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21">
        <f t="shared" si="608"/>
        <v>106503.564</v>
      </c>
      <c r="H9449" s="8">
        <f t="shared" si="609"/>
        <v>1.6761506444197984</v>
      </c>
      <c r="I9449" s="11">
        <v>4456302</v>
      </c>
      <c r="J9449" s="11">
        <v>6697498</v>
      </c>
      <c r="K9449" s="11">
        <v>0</v>
      </c>
      <c r="L9449" s="22">
        <f t="shared" si="610"/>
        <v>6697498</v>
      </c>
      <c r="M9449" s="10">
        <f t="shared" si="61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21">
        <f t="shared" si="608"/>
        <v>0</v>
      </c>
      <c r="H9450" s="8">
        <f t="shared" si="609"/>
        <v>0</v>
      </c>
      <c r="I9450" s="11">
        <v>-1156749</v>
      </c>
      <c r="J9450" s="11">
        <v>0</v>
      </c>
      <c r="K9450" s="11">
        <v>0</v>
      </c>
      <c r="L9450" s="22">
        <f t="shared" si="610"/>
        <v>0</v>
      </c>
      <c r="M9450" s="10">
        <f t="shared" si="61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21">
        <f t="shared" si="608"/>
        <v>0</v>
      </c>
      <c r="H9451" s="8">
        <f t="shared" si="609"/>
        <v>0</v>
      </c>
      <c r="I9451" s="11">
        <v>94450967</v>
      </c>
      <c r="J9451" s="11">
        <v>0</v>
      </c>
      <c r="K9451" s="11">
        <v>0</v>
      </c>
      <c r="L9451" s="22">
        <f t="shared" si="610"/>
        <v>0</v>
      </c>
      <c r="M9451" s="10">
        <f t="shared" si="61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21">
        <f t="shared" si="608"/>
        <v>772649879.3737644</v>
      </c>
      <c r="H9452" s="8">
        <f t="shared" si="609"/>
        <v>1.1873998336541582</v>
      </c>
      <c r="I9452" s="11">
        <v>37178145005</v>
      </c>
      <c r="J9452" s="11">
        <v>21444399766</v>
      </c>
      <c r="K9452" s="11">
        <v>25769951774</v>
      </c>
      <c r="L9452" s="22">
        <f t="shared" si="610"/>
        <v>47214351540</v>
      </c>
      <c r="M9452" s="10">
        <f t="shared" si="61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21">
        <f t="shared" si="608"/>
        <v>0</v>
      </c>
      <c r="H9453" s="8">
        <f t="shared" si="609"/>
        <v>0</v>
      </c>
      <c r="I9453" s="11">
        <v>1618039883</v>
      </c>
      <c r="J9453" s="11">
        <v>0</v>
      </c>
      <c r="K9453" s="11">
        <v>0</v>
      </c>
      <c r="L9453" s="22">
        <f t="shared" si="610"/>
        <v>0</v>
      </c>
      <c r="M9453" s="10">
        <f t="shared" si="61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21">
        <f t="shared" si="608"/>
        <v>8233713.1600000039</v>
      </c>
      <c r="H9454" s="8">
        <f t="shared" si="609"/>
        <v>14.416648725624809</v>
      </c>
      <c r="I9454" s="11">
        <v>73965922</v>
      </c>
      <c r="J9454" s="11">
        <v>490599203</v>
      </c>
      <c r="K9454" s="11">
        <v>0</v>
      </c>
      <c r="L9454" s="22">
        <f t="shared" si="610"/>
        <v>490599203</v>
      </c>
      <c r="M9454" s="10">
        <f t="shared" si="61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21">
        <f t="shared" si="608"/>
        <v>0</v>
      </c>
      <c r="H9455" s="8">
        <f t="shared" si="609"/>
        <v>0</v>
      </c>
      <c r="I9455" s="11">
        <v>86303046</v>
      </c>
      <c r="J9455" s="11">
        <v>0</v>
      </c>
      <c r="K9455" s="11">
        <v>0</v>
      </c>
      <c r="L9455" s="22">
        <f t="shared" si="610"/>
        <v>0</v>
      </c>
      <c r="M9455" s="10">
        <f t="shared" si="61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21">
        <f t="shared" si="608"/>
        <v>1465507.0200465405</v>
      </c>
      <c r="H9456" s="8">
        <f t="shared" si="609"/>
        <v>5.9172746641018265E-2</v>
      </c>
      <c r="I9456" s="11">
        <v>1469819558</v>
      </c>
      <c r="J9456" s="11">
        <v>80497280</v>
      </c>
      <c r="K9456" s="11">
        <v>0</v>
      </c>
      <c r="L9456" s="22">
        <f t="shared" si="610"/>
        <v>80497280</v>
      </c>
      <c r="M9456" s="10">
        <f t="shared" si="61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21">
        <f t="shared" si="608"/>
        <v>0</v>
      </c>
      <c r="H9457" s="8">
        <f t="shared" si="609"/>
        <v>0</v>
      </c>
      <c r="I9457" s="11">
        <v>251746449</v>
      </c>
      <c r="J9457" s="11">
        <v>0</v>
      </c>
      <c r="K9457" s="11">
        <v>0</v>
      </c>
      <c r="L9457" s="22">
        <f t="shared" si="610"/>
        <v>0</v>
      </c>
      <c r="M9457" s="10">
        <f t="shared" si="61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21">
        <f t="shared" si="608"/>
        <v>0</v>
      </c>
      <c r="H9458" s="8">
        <f t="shared" si="609"/>
        <v>0</v>
      </c>
      <c r="I9458" s="11">
        <v>10028</v>
      </c>
      <c r="J9458" s="11">
        <v>0</v>
      </c>
      <c r="K9458" s="11">
        <v>0</v>
      </c>
      <c r="L9458" s="22">
        <f t="shared" si="610"/>
        <v>0</v>
      </c>
      <c r="M9458" s="10">
        <f t="shared" si="61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21">
        <f t="shared" si="608"/>
        <v>0</v>
      </c>
      <c r="H9459" s="8">
        <f t="shared" si="609"/>
        <v>0</v>
      </c>
      <c r="I9459" s="11">
        <v>14937044</v>
      </c>
      <c r="J9459" s="11">
        <v>0</v>
      </c>
      <c r="K9459" s="11">
        <v>0</v>
      </c>
      <c r="L9459" s="22">
        <f t="shared" si="610"/>
        <v>0</v>
      </c>
      <c r="M9459" s="10">
        <f t="shared" si="61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21">
        <f t="shared" si="608"/>
        <v>0</v>
      </c>
      <c r="H9460" s="8">
        <f t="shared" si="609"/>
        <v>0</v>
      </c>
      <c r="I9460" s="11">
        <v>13181953</v>
      </c>
      <c r="J9460" s="11">
        <v>0</v>
      </c>
      <c r="K9460" s="11">
        <v>0</v>
      </c>
      <c r="L9460" s="22">
        <f t="shared" si="610"/>
        <v>0</v>
      </c>
      <c r="M9460" s="10">
        <f t="shared" si="61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21">
        <f t="shared" si="608"/>
        <v>0</v>
      </c>
      <c r="H9461" s="8">
        <f t="shared" si="609"/>
        <v>0</v>
      </c>
      <c r="I9461" s="11">
        <v>14875635</v>
      </c>
      <c r="J9461" s="11">
        <v>0</v>
      </c>
      <c r="K9461" s="11">
        <v>0</v>
      </c>
      <c r="L9461" s="22">
        <f t="shared" si="610"/>
        <v>0</v>
      </c>
      <c r="M9461" s="10">
        <f t="shared" si="61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21">
        <f t="shared" ref="G9462:G9525" si="612">SUM(E9462:F9462)</f>
        <v>0</v>
      </c>
      <c r="H9462" s="8">
        <f t="shared" ref="H9462:H9525" si="613">+IF(D9462&lt;=0,IF(G9462=0,0,"ALTO"),G9462/D9462)</f>
        <v>0</v>
      </c>
      <c r="I9462" s="11">
        <v>12655965</v>
      </c>
      <c r="J9462" s="11">
        <v>0</v>
      </c>
      <c r="K9462" s="11">
        <v>0</v>
      </c>
      <c r="L9462" s="22">
        <f t="shared" ref="L9462:L9525" si="614">SUM(J9462:K9462)</f>
        <v>0</v>
      </c>
      <c r="M9462" s="10">
        <f t="shared" ref="M9462:M9525" si="615">+IF(I9462&lt;=0,IF(L9462=0,0,"ALTO"),L9462/I9462)</f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21">
        <f t="shared" si="612"/>
        <v>0</v>
      </c>
      <c r="H9463" s="8">
        <f t="shared" si="613"/>
        <v>0</v>
      </c>
      <c r="I9463" s="11">
        <v>12768597</v>
      </c>
      <c r="J9463" s="11">
        <v>0</v>
      </c>
      <c r="K9463" s="11">
        <v>0</v>
      </c>
      <c r="L9463" s="22">
        <f t="shared" si="614"/>
        <v>0</v>
      </c>
      <c r="M9463" s="10">
        <f t="shared" si="615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21">
        <f t="shared" si="612"/>
        <v>0</v>
      </c>
      <c r="H9464" s="8">
        <f t="shared" si="613"/>
        <v>0</v>
      </c>
      <c r="I9464" s="11">
        <v>10772085</v>
      </c>
      <c r="J9464" s="11">
        <v>0</v>
      </c>
      <c r="K9464" s="11">
        <v>0</v>
      </c>
      <c r="L9464" s="22">
        <f t="shared" si="614"/>
        <v>0</v>
      </c>
      <c r="M9464" s="10">
        <f t="shared" si="615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21">
        <f t="shared" si="612"/>
        <v>0</v>
      </c>
      <c r="H9465" s="8">
        <f t="shared" si="613"/>
        <v>0</v>
      </c>
      <c r="I9465" s="11">
        <v>13811575</v>
      </c>
      <c r="J9465" s="11">
        <v>0</v>
      </c>
      <c r="K9465" s="11">
        <v>0</v>
      </c>
      <c r="L9465" s="22">
        <f t="shared" si="614"/>
        <v>0</v>
      </c>
      <c r="M9465" s="10">
        <f t="shared" si="615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21">
        <f t="shared" si="612"/>
        <v>0</v>
      </c>
      <c r="H9466" s="8">
        <f t="shared" si="613"/>
        <v>0</v>
      </c>
      <c r="I9466" s="11">
        <v>10884258</v>
      </c>
      <c r="J9466" s="11">
        <v>0</v>
      </c>
      <c r="K9466" s="11">
        <v>0</v>
      </c>
      <c r="L9466" s="22">
        <f t="shared" si="614"/>
        <v>0</v>
      </c>
      <c r="M9466" s="10">
        <f t="shared" si="615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21">
        <f t="shared" si="612"/>
        <v>0</v>
      </c>
      <c r="H9467" s="8">
        <f t="shared" si="613"/>
        <v>0</v>
      </c>
      <c r="I9467" s="11">
        <v>11805677</v>
      </c>
      <c r="J9467" s="11">
        <v>0</v>
      </c>
      <c r="K9467" s="11">
        <v>0</v>
      </c>
      <c r="L9467" s="22">
        <f t="shared" si="614"/>
        <v>0</v>
      </c>
      <c r="M9467" s="10">
        <f t="shared" si="615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21">
        <f t="shared" si="612"/>
        <v>0</v>
      </c>
      <c r="H9468" s="8">
        <f t="shared" si="613"/>
        <v>0</v>
      </c>
      <c r="I9468" s="11">
        <v>373760791</v>
      </c>
      <c r="J9468" s="11">
        <v>0</v>
      </c>
      <c r="K9468" s="11">
        <v>0</v>
      </c>
      <c r="L9468" s="22">
        <f t="shared" si="614"/>
        <v>0</v>
      </c>
      <c r="M9468" s="10">
        <f t="shared" si="615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21">
        <f t="shared" si="612"/>
        <v>95649.031000000032</v>
      </c>
      <c r="H9469" s="8" t="str">
        <f t="shared" si="613"/>
        <v>ALTO</v>
      </c>
      <c r="I9469" s="11">
        <v>0</v>
      </c>
      <c r="J9469" s="11">
        <v>5549544</v>
      </c>
      <c r="K9469" s="11">
        <v>0</v>
      </c>
      <c r="L9469" s="22">
        <f t="shared" si="614"/>
        <v>5549544</v>
      </c>
      <c r="M9469" s="10" t="str">
        <f t="shared" si="615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21">
        <f t="shared" si="612"/>
        <v>0</v>
      </c>
      <c r="H9470" s="8">
        <f t="shared" si="613"/>
        <v>0</v>
      </c>
      <c r="I9470" s="11">
        <v>374742357</v>
      </c>
      <c r="J9470" s="11">
        <v>0</v>
      </c>
      <c r="K9470" s="11">
        <v>0</v>
      </c>
      <c r="L9470" s="22">
        <f t="shared" si="614"/>
        <v>0</v>
      </c>
      <c r="M9470" s="10">
        <f t="shared" si="615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21">
        <f t="shared" si="612"/>
        <v>0</v>
      </c>
      <c r="H9471" s="8">
        <f t="shared" si="613"/>
        <v>0</v>
      </c>
      <c r="I9471" s="11">
        <v>0</v>
      </c>
      <c r="J9471" s="11">
        <v>0</v>
      </c>
      <c r="K9471" s="11">
        <v>0</v>
      </c>
      <c r="L9471" s="22">
        <f t="shared" si="614"/>
        <v>0</v>
      </c>
      <c r="M9471" s="10">
        <f t="shared" si="615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21">
        <f t="shared" si="612"/>
        <v>0</v>
      </c>
      <c r="H9472" s="8">
        <f t="shared" si="613"/>
        <v>0</v>
      </c>
      <c r="I9472" s="11">
        <v>0</v>
      </c>
      <c r="J9472" s="11">
        <v>0</v>
      </c>
      <c r="K9472" s="11">
        <v>0</v>
      </c>
      <c r="L9472" s="22">
        <f t="shared" si="614"/>
        <v>0</v>
      </c>
      <c r="M9472" s="10">
        <f t="shared" si="615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21">
        <f t="shared" si="612"/>
        <v>0</v>
      </c>
      <c r="H9473" s="8">
        <f t="shared" si="613"/>
        <v>0</v>
      </c>
      <c r="I9473" s="11">
        <v>-72710</v>
      </c>
      <c r="J9473" s="11">
        <v>0</v>
      </c>
      <c r="K9473" s="11">
        <v>0</v>
      </c>
      <c r="L9473" s="22">
        <f t="shared" si="614"/>
        <v>0</v>
      </c>
      <c r="M9473" s="10">
        <f t="shared" si="615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21">
        <f t="shared" si="612"/>
        <v>0</v>
      </c>
      <c r="H9474" s="8">
        <f t="shared" si="613"/>
        <v>0</v>
      </c>
      <c r="I9474" s="11">
        <v>0</v>
      </c>
      <c r="J9474" s="11">
        <v>0</v>
      </c>
      <c r="K9474" s="11">
        <v>0</v>
      </c>
      <c r="L9474" s="22">
        <f t="shared" si="614"/>
        <v>0</v>
      </c>
      <c r="M9474" s="10">
        <f t="shared" si="615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21">
        <f t="shared" si="612"/>
        <v>0</v>
      </c>
      <c r="H9475" s="8">
        <f t="shared" si="613"/>
        <v>0</v>
      </c>
      <c r="I9475" s="11">
        <v>123299322</v>
      </c>
      <c r="J9475" s="11">
        <v>0</v>
      </c>
      <c r="K9475" s="11">
        <v>0</v>
      </c>
      <c r="L9475" s="22">
        <f t="shared" si="614"/>
        <v>0</v>
      </c>
      <c r="M9475" s="10">
        <f t="shared" si="615"/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21">
        <f t="shared" si="612"/>
        <v>0</v>
      </c>
      <c r="H9476" s="8">
        <f t="shared" si="613"/>
        <v>0</v>
      </c>
      <c r="I9476" s="11">
        <v>151074049</v>
      </c>
      <c r="J9476" s="11">
        <v>0</v>
      </c>
      <c r="K9476" s="11">
        <v>0</v>
      </c>
      <c r="L9476" s="22">
        <f t="shared" si="614"/>
        <v>0</v>
      </c>
      <c r="M9476" s="10">
        <f t="shared" si="61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21">
        <f t="shared" si="612"/>
        <v>0</v>
      </c>
      <c r="H9477" s="8">
        <f t="shared" si="613"/>
        <v>0</v>
      </c>
      <c r="I9477" s="11">
        <v>1409153021</v>
      </c>
      <c r="J9477" s="11">
        <v>0</v>
      </c>
      <c r="K9477" s="11">
        <v>0</v>
      </c>
      <c r="L9477" s="22">
        <f t="shared" si="614"/>
        <v>0</v>
      </c>
      <c r="M9477" s="10">
        <f t="shared" si="61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21">
        <f t="shared" si="612"/>
        <v>0</v>
      </c>
      <c r="H9478" s="8">
        <f t="shared" si="613"/>
        <v>0</v>
      </c>
      <c r="I9478" s="11">
        <v>13311500</v>
      </c>
      <c r="J9478" s="11">
        <v>0</v>
      </c>
      <c r="K9478" s="11">
        <v>0</v>
      </c>
      <c r="L9478" s="22">
        <f t="shared" si="614"/>
        <v>0</v>
      </c>
      <c r="M9478" s="10">
        <f t="shared" si="61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21">
        <f t="shared" si="612"/>
        <v>0</v>
      </c>
      <c r="H9479" s="8">
        <f t="shared" si="613"/>
        <v>0</v>
      </c>
      <c r="I9479" s="11">
        <v>5854659</v>
      </c>
      <c r="J9479" s="11">
        <v>0</v>
      </c>
      <c r="K9479" s="11">
        <v>0</v>
      </c>
      <c r="L9479" s="22">
        <f t="shared" si="614"/>
        <v>0</v>
      </c>
      <c r="M9479" s="10">
        <f t="shared" si="61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21">
        <f t="shared" si="612"/>
        <v>212361277.42118707</v>
      </c>
      <c r="H9480" s="8">
        <f t="shared" si="613"/>
        <v>677.23655795469699</v>
      </c>
      <c r="I9480" s="11">
        <v>23697205</v>
      </c>
      <c r="J9480" s="11">
        <v>67372843</v>
      </c>
      <c r="K9480" s="11">
        <v>14369608049</v>
      </c>
      <c r="L9480" s="22">
        <f t="shared" si="614"/>
        <v>14436980892</v>
      </c>
      <c r="M9480" s="10">
        <f t="shared" si="61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21">
        <f t="shared" si="612"/>
        <v>0</v>
      </c>
      <c r="H9481" s="8">
        <f t="shared" si="613"/>
        <v>0</v>
      </c>
      <c r="I9481" s="11">
        <v>10175539075</v>
      </c>
      <c r="J9481" s="11">
        <v>0</v>
      </c>
      <c r="K9481" s="11">
        <v>0</v>
      </c>
      <c r="L9481" s="22">
        <f t="shared" si="614"/>
        <v>0</v>
      </c>
      <c r="M9481" s="10">
        <f t="shared" si="61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21">
        <f t="shared" si="612"/>
        <v>0</v>
      </c>
      <c r="H9482" s="8">
        <f t="shared" si="613"/>
        <v>0</v>
      </c>
      <c r="I9482" s="11">
        <v>10886983</v>
      </c>
      <c r="J9482" s="11">
        <v>0</v>
      </c>
      <c r="K9482" s="11">
        <v>0</v>
      </c>
      <c r="L9482" s="22">
        <f t="shared" si="614"/>
        <v>0</v>
      </c>
      <c r="M9482" s="10">
        <f t="shared" si="61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21">
        <f t="shared" si="612"/>
        <v>0</v>
      </c>
      <c r="H9483" s="8">
        <f t="shared" si="613"/>
        <v>0</v>
      </c>
      <c r="I9483" s="11">
        <v>35133568</v>
      </c>
      <c r="J9483" s="11">
        <v>0</v>
      </c>
      <c r="K9483" s="11">
        <v>0</v>
      </c>
      <c r="L9483" s="22">
        <f t="shared" si="614"/>
        <v>0</v>
      </c>
      <c r="M9483" s="10">
        <f t="shared" si="61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21">
        <f t="shared" si="612"/>
        <v>0</v>
      </c>
      <c r="H9484" s="8">
        <f t="shared" si="613"/>
        <v>0</v>
      </c>
      <c r="I9484" s="11">
        <v>23543827</v>
      </c>
      <c r="J9484" s="11">
        <v>0</v>
      </c>
      <c r="K9484" s="11">
        <v>0</v>
      </c>
      <c r="L9484" s="22">
        <f t="shared" si="614"/>
        <v>0</v>
      </c>
      <c r="M9484" s="10">
        <f t="shared" si="61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21">
        <f t="shared" si="612"/>
        <v>0</v>
      </c>
      <c r="H9485" s="8">
        <f t="shared" si="613"/>
        <v>0</v>
      </c>
      <c r="I9485" s="11">
        <v>46375263</v>
      </c>
      <c r="J9485" s="11">
        <v>0</v>
      </c>
      <c r="K9485" s="11">
        <v>0</v>
      </c>
      <c r="L9485" s="22">
        <f t="shared" si="614"/>
        <v>0</v>
      </c>
      <c r="M9485" s="10">
        <f t="shared" si="61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21">
        <f t="shared" si="612"/>
        <v>0</v>
      </c>
      <c r="H9486" s="8">
        <f t="shared" si="613"/>
        <v>0</v>
      </c>
      <c r="I9486" s="11">
        <v>37704387</v>
      </c>
      <c r="J9486" s="11">
        <v>0</v>
      </c>
      <c r="K9486" s="11">
        <v>0</v>
      </c>
      <c r="L9486" s="22">
        <f t="shared" si="614"/>
        <v>0</v>
      </c>
      <c r="M9486" s="10">
        <f t="shared" si="61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21">
        <f t="shared" si="612"/>
        <v>0</v>
      </c>
      <c r="H9487" s="8">
        <f t="shared" si="613"/>
        <v>0</v>
      </c>
      <c r="I9487" s="11">
        <v>15508950</v>
      </c>
      <c r="J9487" s="11">
        <v>0</v>
      </c>
      <c r="K9487" s="11">
        <v>0</v>
      </c>
      <c r="L9487" s="22">
        <f t="shared" si="614"/>
        <v>0</v>
      </c>
      <c r="M9487" s="10">
        <f t="shared" si="61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21">
        <f t="shared" si="612"/>
        <v>0</v>
      </c>
      <c r="H9488" s="8">
        <f t="shared" si="613"/>
        <v>0</v>
      </c>
      <c r="I9488" s="11">
        <v>45500289</v>
      </c>
      <c r="J9488" s="11">
        <v>0</v>
      </c>
      <c r="K9488" s="11">
        <v>0</v>
      </c>
      <c r="L9488" s="22">
        <f t="shared" si="614"/>
        <v>0</v>
      </c>
      <c r="M9488" s="10">
        <f t="shared" si="61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21">
        <f t="shared" si="612"/>
        <v>0</v>
      </c>
      <c r="H9489" s="8">
        <f t="shared" si="613"/>
        <v>0</v>
      </c>
      <c r="I9489" s="11">
        <v>45407981</v>
      </c>
      <c r="J9489" s="11">
        <v>0</v>
      </c>
      <c r="K9489" s="11">
        <v>0</v>
      </c>
      <c r="L9489" s="22">
        <f t="shared" si="614"/>
        <v>0</v>
      </c>
      <c r="M9489" s="10">
        <f t="shared" si="61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21">
        <f t="shared" si="612"/>
        <v>0</v>
      </c>
      <c r="H9490" s="8">
        <f t="shared" si="613"/>
        <v>0</v>
      </c>
      <c r="I9490" s="11">
        <v>16881603</v>
      </c>
      <c r="J9490" s="11">
        <v>0</v>
      </c>
      <c r="K9490" s="11">
        <v>0</v>
      </c>
      <c r="L9490" s="22">
        <f t="shared" si="614"/>
        <v>0</v>
      </c>
      <c r="M9490" s="10">
        <f t="shared" si="61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21">
        <f t="shared" si="612"/>
        <v>0</v>
      </c>
      <c r="H9491" s="8">
        <f t="shared" si="613"/>
        <v>0</v>
      </c>
      <c r="I9491" s="11">
        <v>13405473</v>
      </c>
      <c r="J9491" s="11">
        <v>0</v>
      </c>
      <c r="K9491" s="11">
        <v>0</v>
      </c>
      <c r="L9491" s="22">
        <f t="shared" si="614"/>
        <v>0</v>
      </c>
      <c r="M9491" s="10">
        <f t="shared" si="61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21">
        <f t="shared" si="612"/>
        <v>0</v>
      </c>
      <c r="H9492" s="8">
        <f t="shared" si="613"/>
        <v>0</v>
      </c>
      <c r="I9492" s="11">
        <v>17069786</v>
      </c>
      <c r="J9492" s="11">
        <v>0</v>
      </c>
      <c r="K9492" s="11">
        <v>0</v>
      </c>
      <c r="L9492" s="22">
        <f t="shared" si="614"/>
        <v>0</v>
      </c>
      <c r="M9492" s="10">
        <f t="shared" si="61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21">
        <f t="shared" si="612"/>
        <v>0</v>
      </c>
      <c r="H9493" s="8">
        <f t="shared" si="613"/>
        <v>0</v>
      </c>
      <c r="I9493" s="11">
        <v>37507867</v>
      </c>
      <c r="J9493" s="11">
        <v>0</v>
      </c>
      <c r="K9493" s="11">
        <v>0</v>
      </c>
      <c r="L9493" s="22">
        <f t="shared" si="614"/>
        <v>0</v>
      </c>
      <c r="M9493" s="10">
        <f t="shared" si="61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21">
        <f t="shared" si="612"/>
        <v>0</v>
      </c>
      <c r="H9494" s="8">
        <f t="shared" si="613"/>
        <v>0</v>
      </c>
      <c r="I9494" s="11">
        <v>16068411</v>
      </c>
      <c r="J9494" s="11">
        <v>0</v>
      </c>
      <c r="K9494" s="11">
        <v>0</v>
      </c>
      <c r="L9494" s="22">
        <f t="shared" si="614"/>
        <v>0</v>
      </c>
      <c r="M9494" s="10">
        <f t="shared" si="61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21">
        <f t="shared" si="612"/>
        <v>0</v>
      </c>
      <c r="H9495" s="8">
        <f t="shared" si="613"/>
        <v>0</v>
      </c>
      <c r="I9495" s="11">
        <v>46903128</v>
      </c>
      <c r="J9495" s="11">
        <v>0</v>
      </c>
      <c r="K9495" s="11">
        <v>0</v>
      </c>
      <c r="L9495" s="22">
        <f t="shared" si="614"/>
        <v>0</v>
      </c>
      <c r="M9495" s="10">
        <f t="shared" si="61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21">
        <f t="shared" si="612"/>
        <v>0</v>
      </c>
      <c r="H9496" s="8">
        <f t="shared" si="613"/>
        <v>0</v>
      </c>
      <c r="I9496" s="11">
        <v>37882326</v>
      </c>
      <c r="J9496" s="11">
        <v>0</v>
      </c>
      <c r="K9496" s="11">
        <v>0</v>
      </c>
      <c r="L9496" s="22">
        <f t="shared" si="614"/>
        <v>0</v>
      </c>
      <c r="M9496" s="10">
        <f t="shared" si="61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21">
        <f t="shared" si="612"/>
        <v>0</v>
      </c>
      <c r="H9497" s="8">
        <f t="shared" si="613"/>
        <v>0</v>
      </c>
      <c r="I9497" s="11">
        <v>36955724</v>
      </c>
      <c r="J9497" s="11">
        <v>0</v>
      </c>
      <c r="K9497" s="11">
        <v>0</v>
      </c>
      <c r="L9497" s="22">
        <f t="shared" si="614"/>
        <v>0</v>
      </c>
      <c r="M9497" s="10">
        <f t="shared" si="61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21">
        <f t="shared" si="612"/>
        <v>0</v>
      </c>
      <c r="H9498" s="8">
        <f t="shared" si="613"/>
        <v>0</v>
      </c>
      <c r="I9498" s="11">
        <v>14165046</v>
      </c>
      <c r="J9498" s="11">
        <v>0</v>
      </c>
      <c r="K9498" s="11">
        <v>0</v>
      </c>
      <c r="L9498" s="22">
        <f t="shared" si="614"/>
        <v>0</v>
      </c>
      <c r="M9498" s="10">
        <f t="shared" si="61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21">
        <f t="shared" si="612"/>
        <v>0</v>
      </c>
      <c r="H9499" s="8">
        <f t="shared" si="613"/>
        <v>0</v>
      </c>
      <c r="I9499" s="11">
        <v>37094619</v>
      </c>
      <c r="J9499" s="11">
        <v>0</v>
      </c>
      <c r="K9499" s="11">
        <v>0</v>
      </c>
      <c r="L9499" s="22">
        <f t="shared" si="614"/>
        <v>0</v>
      </c>
      <c r="M9499" s="10">
        <f t="shared" si="61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21">
        <f t="shared" si="612"/>
        <v>0</v>
      </c>
      <c r="H9500" s="8">
        <f t="shared" si="613"/>
        <v>0</v>
      </c>
      <c r="I9500" s="11">
        <v>40696787</v>
      </c>
      <c r="J9500" s="11">
        <v>0</v>
      </c>
      <c r="K9500" s="11">
        <v>0</v>
      </c>
      <c r="L9500" s="22">
        <f t="shared" si="614"/>
        <v>0</v>
      </c>
      <c r="M9500" s="10">
        <f t="shared" si="61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21">
        <f t="shared" si="612"/>
        <v>0</v>
      </c>
      <c r="H9501" s="8">
        <f t="shared" si="613"/>
        <v>0</v>
      </c>
      <c r="I9501" s="11">
        <v>17292172</v>
      </c>
      <c r="J9501" s="11">
        <v>0</v>
      </c>
      <c r="K9501" s="11">
        <v>0</v>
      </c>
      <c r="L9501" s="22">
        <f t="shared" si="614"/>
        <v>0</v>
      </c>
      <c r="M9501" s="10">
        <f t="shared" si="61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21">
        <f t="shared" si="612"/>
        <v>0</v>
      </c>
      <c r="H9502" s="8">
        <f t="shared" si="613"/>
        <v>0</v>
      </c>
      <c r="I9502" s="11">
        <v>47455178</v>
      </c>
      <c r="J9502" s="11">
        <v>0</v>
      </c>
      <c r="K9502" s="11">
        <v>0</v>
      </c>
      <c r="L9502" s="22">
        <f t="shared" si="614"/>
        <v>0</v>
      </c>
      <c r="M9502" s="10">
        <f t="shared" si="61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21">
        <f t="shared" si="612"/>
        <v>0</v>
      </c>
      <c r="H9503" s="8">
        <f t="shared" si="613"/>
        <v>0</v>
      </c>
      <c r="I9503" s="11">
        <v>17141380</v>
      </c>
      <c r="J9503" s="11">
        <v>0</v>
      </c>
      <c r="K9503" s="11">
        <v>0</v>
      </c>
      <c r="L9503" s="22">
        <f t="shared" si="614"/>
        <v>0</v>
      </c>
      <c r="M9503" s="10">
        <f t="shared" si="61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21">
        <f t="shared" si="612"/>
        <v>0</v>
      </c>
      <c r="H9504" s="8">
        <f t="shared" si="613"/>
        <v>0</v>
      </c>
      <c r="I9504" s="11">
        <v>10537223</v>
      </c>
      <c r="J9504" s="11">
        <v>0</v>
      </c>
      <c r="K9504" s="11">
        <v>0</v>
      </c>
      <c r="L9504" s="22">
        <f t="shared" si="614"/>
        <v>0</v>
      </c>
      <c r="M9504" s="10">
        <f t="shared" si="61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21">
        <f t="shared" si="612"/>
        <v>0</v>
      </c>
      <c r="H9505" s="8">
        <f t="shared" si="613"/>
        <v>0</v>
      </c>
      <c r="I9505" s="11">
        <v>31547292</v>
      </c>
      <c r="J9505" s="11">
        <v>0</v>
      </c>
      <c r="K9505" s="11">
        <v>0</v>
      </c>
      <c r="L9505" s="22">
        <f t="shared" si="614"/>
        <v>0</v>
      </c>
      <c r="M9505" s="10">
        <f t="shared" si="61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21">
        <f t="shared" si="612"/>
        <v>148327741.09599999</v>
      </c>
      <c r="H9506" s="8">
        <f t="shared" si="613"/>
        <v>0.39295766851258285</v>
      </c>
      <c r="I9506" s="11">
        <v>21081368867</v>
      </c>
      <c r="J9506" s="11">
        <v>8671307738</v>
      </c>
      <c r="K9506" s="11">
        <v>0</v>
      </c>
      <c r="L9506" s="22">
        <f t="shared" si="614"/>
        <v>8671307738</v>
      </c>
      <c r="M9506" s="10">
        <f t="shared" si="61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21">
        <f t="shared" si="612"/>
        <v>0</v>
      </c>
      <c r="H9507" s="8">
        <f t="shared" si="613"/>
        <v>0</v>
      </c>
      <c r="I9507" s="11">
        <v>31693664</v>
      </c>
      <c r="J9507" s="11">
        <v>0</v>
      </c>
      <c r="K9507" s="11">
        <v>0</v>
      </c>
      <c r="L9507" s="22">
        <f t="shared" si="614"/>
        <v>0</v>
      </c>
      <c r="M9507" s="10">
        <f t="shared" si="61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21">
        <f t="shared" si="612"/>
        <v>0</v>
      </c>
      <c r="H9508" s="8">
        <f t="shared" si="613"/>
        <v>0</v>
      </c>
      <c r="I9508" s="11">
        <v>208119382</v>
      </c>
      <c r="J9508" s="11">
        <v>0</v>
      </c>
      <c r="K9508" s="11">
        <v>0</v>
      </c>
      <c r="L9508" s="22">
        <f t="shared" si="614"/>
        <v>0</v>
      </c>
      <c r="M9508" s="10">
        <f t="shared" si="61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21">
        <f t="shared" si="612"/>
        <v>942540.54600000009</v>
      </c>
      <c r="H9509" s="8">
        <f t="shared" si="613"/>
        <v>4.1842635557179139E-2</v>
      </c>
      <c r="I9509" s="11">
        <v>835467687</v>
      </c>
      <c r="J9509" s="11">
        <v>52128428</v>
      </c>
      <c r="K9509" s="11">
        <v>0</v>
      </c>
      <c r="L9509" s="22">
        <f t="shared" si="614"/>
        <v>52128428</v>
      </c>
      <c r="M9509" s="10">
        <f t="shared" si="61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21">
        <f t="shared" si="612"/>
        <v>0</v>
      </c>
      <c r="H9510" s="8">
        <f t="shared" si="613"/>
        <v>0</v>
      </c>
      <c r="I9510" s="11">
        <v>0</v>
      </c>
      <c r="J9510" s="11">
        <v>0</v>
      </c>
      <c r="K9510" s="11">
        <v>0</v>
      </c>
      <c r="L9510" s="22">
        <f t="shared" si="614"/>
        <v>0</v>
      </c>
      <c r="M9510" s="10">
        <f t="shared" si="61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21">
        <f t="shared" si="612"/>
        <v>0</v>
      </c>
      <c r="H9511" s="8">
        <f t="shared" si="613"/>
        <v>0</v>
      </c>
      <c r="I9511" s="11">
        <v>159414276</v>
      </c>
      <c r="J9511" s="11">
        <v>0</v>
      </c>
      <c r="K9511" s="11">
        <v>0</v>
      </c>
      <c r="L9511" s="22">
        <f t="shared" si="614"/>
        <v>0</v>
      </c>
      <c r="M9511" s="10">
        <f t="shared" si="61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21">
        <f t="shared" si="612"/>
        <v>0</v>
      </c>
      <c r="H9512" s="8">
        <f t="shared" si="613"/>
        <v>0</v>
      </c>
      <c r="I9512" s="11">
        <v>213463980</v>
      </c>
      <c r="J9512" s="11">
        <v>0</v>
      </c>
      <c r="K9512" s="11">
        <v>0</v>
      </c>
      <c r="L9512" s="22">
        <f t="shared" si="614"/>
        <v>0</v>
      </c>
      <c r="M9512" s="10">
        <f t="shared" si="61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21">
        <f t="shared" si="612"/>
        <v>0</v>
      </c>
      <c r="H9513" s="8">
        <f t="shared" si="613"/>
        <v>0</v>
      </c>
      <c r="I9513" s="11">
        <v>469852210</v>
      </c>
      <c r="J9513" s="11">
        <v>0</v>
      </c>
      <c r="K9513" s="11">
        <v>0</v>
      </c>
      <c r="L9513" s="22">
        <f t="shared" si="614"/>
        <v>0</v>
      </c>
      <c r="M9513" s="10">
        <f t="shared" si="61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21">
        <f t="shared" si="612"/>
        <v>9455655.3269999996</v>
      </c>
      <c r="H9514" s="8">
        <f t="shared" si="613"/>
        <v>0.69812294256371787</v>
      </c>
      <c r="I9514" s="11">
        <v>876909604</v>
      </c>
      <c r="J9514" s="11">
        <v>563935896</v>
      </c>
      <c r="K9514" s="11">
        <v>0</v>
      </c>
      <c r="L9514" s="22">
        <f t="shared" si="614"/>
        <v>563935896</v>
      </c>
      <c r="M9514" s="10">
        <f t="shared" si="61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21">
        <f t="shared" si="612"/>
        <v>0</v>
      </c>
      <c r="H9515" s="8">
        <f t="shared" si="613"/>
        <v>0</v>
      </c>
      <c r="I9515" s="11">
        <v>367034887</v>
      </c>
      <c r="J9515" s="11">
        <v>0</v>
      </c>
      <c r="K9515" s="11">
        <v>0</v>
      </c>
      <c r="L9515" s="22">
        <f t="shared" si="614"/>
        <v>0</v>
      </c>
      <c r="M9515" s="10">
        <f t="shared" si="61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21">
        <f t="shared" si="612"/>
        <v>0</v>
      </c>
      <c r="H9516" s="8">
        <f t="shared" si="613"/>
        <v>0</v>
      </c>
      <c r="I9516" s="11">
        <v>5960112</v>
      </c>
      <c r="J9516" s="11">
        <v>0</v>
      </c>
      <c r="K9516" s="11">
        <v>0</v>
      </c>
      <c r="L9516" s="22">
        <f t="shared" si="614"/>
        <v>0</v>
      </c>
      <c r="M9516" s="10">
        <f t="shared" si="61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21">
        <f t="shared" si="612"/>
        <v>0</v>
      </c>
      <c r="H9517" s="8">
        <f t="shared" si="613"/>
        <v>0</v>
      </c>
      <c r="I9517" s="11">
        <v>32588852</v>
      </c>
      <c r="J9517" s="11">
        <v>0</v>
      </c>
      <c r="K9517" s="11">
        <v>0</v>
      </c>
      <c r="L9517" s="22">
        <f t="shared" si="614"/>
        <v>0</v>
      </c>
      <c r="M9517" s="10">
        <f t="shared" si="61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21">
        <f t="shared" si="612"/>
        <v>0</v>
      </c>
      <c r="H9518" s="8">
        <f t="shared" si="613"/>
        <v>0</v>
      </c>
      <c r="I9518" s="11">
        <v>215901413</v>
      </c>
      <c r="J9518" s="11">
        <v>0</v>
      </c>
      <c r="K9518" s="11">
        <v>0</v>
      </c>
      <c r="L9518" s="22">
        <f t="shared" si="614"/>
        <v>0</v>
      </c>
      <c r="M9518" s="10">
        <f t="shared" si="61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21">
        <f t="shared" si="612"/>
        <v>0</v>
      </c>
      <c r="H9519" s="8">
        <f t="shared" si="613"/>
        <v>0</v>
      </c>
      <c r="I9519" s="11">
        <v>7621543</v>
      </c>
      <c r="J9519" s="11">
        <v>0</v>
      </c>
      <c r="K9519" s="11">
        <v>0</v>
      </c>
      <c r="L9519" s="22">
        <f t="shared" si="614"/>
        <v>0</v>
      </c>
      <c r="M9519" s="10">
        <f t="shared" si="61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21">
        <f t="shared" si="612"/>
        <v>0</v>
      </c>
      <c r="H9520" s="8">
        <f t="shared" si="613"/>
        <v>0</v>
      </c>
      <c r="I9520" s="11">
        <v>14028885</v>
      </c>
      <c r="J9520" s="11">
        <v>0</v>
      </c>
      <c r="K9520" s="11">
        <v>0</v>
      </c>
      <c r="L9520" s="22">
        <f t="shared" si="614"/>
        <v>0</v>
      </c>
      <c r="M9520" s="10">
        <f t="shared" si="61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21">
        <f t="shared" si="612"/>
        <v>113231321.93600002</v>
      </c>
      <c r="H9521" s="8">
        <f t="shared" si="613"/>
        <v>1724.3438499161371</v>
      </c>
      <c r="I9521" s="11">
        <v>-977057</v>
      </c>
      <c r="J9521" s="11">
        <v>6607159221</v>
      </c>
      <c r="K9521" s="11">
        <v>0</v>
      </c>
      <c r="L9521" s="22">
        <f t="shared" si="614"/>
        <v>6607159221</v>
      </c>
      <c r="M9521" s="10" t="str">
        <f t="shared" si="61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21">
        <f t="shared" si="612"/>
        <v>1132205.0579999997</v>
      </c>
      <c r="H9522" s="8">
        <f t="shared" si="613"/>
        <v>0.98882562083842618</v>
      </c>
      <c r="I9522" s="11">
        <v>77894316</v>
      </c>
      <c r="J9522" s="11">
        <v>61014972</v>
      </c>
      <c r="K9522" s="11">
        <v>0</v>
      </c>
      <c r="L9522" s="22">
        <f t="shared" si="614"/>
        <v>61014972</v>
      </c>
      <c r="M9522" s="10">
        <f t="shared" si="61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21">
        <f t="shared" si="612"/>
        <v>0</v>
      </c>
      <c r="H9523" s="8">
        <f t="shared" si="613"/>
        <v>0</v>
      </c>
      <c r="I9523" s="11">
        <v>16681775</v>
      </c>
      <c r="J9523" s="11">
        <v>0</v>
      </c>
      <c r="K9523" s="11">
        <v>0</v>
      </c>
      <c r="L9523" s="22">
        <f t="shared" si="614"/>
        <v>0</v>
      </c>
      <c r="M9523" s="10">
        <f t="shared" si="61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21">
        <f t="shared" si="612"/>
        <v>35181268.151000008</v>
      </c>
      <c r="H9524" s="8">
        <f t="shared" si="613"/>
        <v>397.00403154459121</v>
      </c>
      <c r="I9524" s="11">
        <v>4535224</v>
      </c>
      <c r="J9524" s="11">
        <v>2174826144</v>
      </c>
      <c r="K9524" s="11">
        <v>0</v>
      </c>
      <c r="L9524" s="22">
        <f t="shared" si="614"/>
        <v>2174826144</v>
      </c>
      <c r="M9524" s="10">
        <f t="shared" si="61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21">
        <f t="shared" si="612"/>
        <v>0</v>
      </c>
      <c r="H9525" s="8">
        <f t="shared" si="613"/>
        <v>0</v>
      </c>
      <c r="I9525" s="11">
        <v>-449558</v>
      </c>
      <c r="J9525" s="11">
        <v>0</v>
      </c>
      <c r="K9525" s="11">
        <v>0</v>
      </c>
      <c r="L9525" s="22">
        <f t="shared" si="614"/>
        <v>0</v>
      </c>
      <c r="M9525" s="10">
        <f t="shared" si="615"/>
        <v>0</v>
      </c>
    </row>
    <row r="9526" spans="1:13" x14ac:dyDescent="0.3">
      <c r="A9526" s="11">
        <v>2105</v>
      </c>
      <c r="B9526" s="11" t="s">
        <v>829</v>
      </c>
      <c r="C9526" s="11" t="s">
        <v>830</v>
      </c>
      <c r="D9526" s="11">
        <v>307710.16599999979</v>
      </c>
      <c r="E9526" s="11">
        <v>0</v>
      </c>
      <c r="F9526" s="11">
        <v>0</v>
      </c>
      <c r="G9526" s="21">
        <f t="shared" ref="G9526:G9589" si="616">SUM(E9526:F9526)</f>
        <v>0</v>
      </c>
      <c r="H9526" s="8">
        <f t="shared" ref="H9526:H9589" si="617">+IF(D9526&lt;=0,IF(G9526=0,0,"ALTO"),G9526/D9526)</f>
        <v>0</v>
      </c>
      <c r="I9526" s="11">
        <v>14737329</v>
      </c>
      <c r="J9526" s="11">
        <v>0</v>
      </c>
      <c r="K9526" s="11">
        <v>0</v>
      </c>
      <c r="L9526" s="22">
        <f t="shared" ref="L9526:L9589" si="618">SUM(J9526:K9526)</f>
        <v>0</v>
      </c>
      <c r="M9526" s="10">
        <f t="shared" ref="M9526:M9589" si="619">+IF(I9526&lt;=0,IF(L9526=0,0,"ALTO"),L9526/I9526)</f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21">
        <f t="shared" si="616"/>
        <v>0</v>
      </c>
      <c r="H9527" s="8">
        <f t="shared" si="617"/>
        <v>0</v>
      </c>
      <c r="I9527" s="11">
        <v>688701470</v>
      </c>
      <c r="J9527" s="11">
        <v>0</v>
      </c>
      <c r="K9527" s="11">
        <v>0</v>
      </c>
      <c r="L9527" s="22">
        <f t="shared" si="618"/>
        <v>0</v>
      </c>
      <c r="M9527" s="10">
        <f t="shared" si="619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21">
        <f t="shared" si="616"/>
        <v>0</v>
      </c>
      <c r="H9528" s="8">
        <f t="shared" si="617"/>
        <v>0</v>
      </c>
      <c r="I9528" s="11">
        <v>18357372</v>
      </c>
      <c r="J9528" s="11">
        <v>0</v>
      </c>
      <c r="K9528" s="11">
        <v>0</v>
      </c>
      <c r="L9528" s="22">
        <f t="shared" si="618"/>
        <v>0</v>
      </c>
      <c r="M9528" s="10">
        <f t="shared" si="619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21">
        <f t="shared" si="616"/>
        <v>0</v>
      </c>
      <c r="H9529" s="8">
        <f t="shared" si="617"/>
        <v>0</v>
      </c>
      <c r="I9529" s="11">
        <v>10893934</v>
      </c>
      <c r="J9529" s="11">
        <v>0</v>
      </c>
      <c r="K9529" s="11">
        <v>0</v>
      </c>
      <c r="L9529" s="22">
        <f t="shared" si="618"/>
        <v>0</v>
      </c>
      <c r="M9529" s="10">
        <f t="shared" si="619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21">
        <f t="shared" si="616"/>
        <v>0</v>
      </c>
      <c r="H9530" s="8">
        <f t="shared" si="617"/>
        <v>0</v>
      </c>
      <c r="I9530" s="11">
        <v>13115572</v>
      </c>
      <c r="J9530" s="11">
        <v>0</v>
      </c>
      <c r="K9530" s="11">
        <v>0</v>
      </c>
      <c r="L9530" s="22">
        <f t="shared" si="618"/>
        <v>0</v>
      </c>
      <c r="M9530" s="10">
        <f t="shared" si="619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21">
        <f t="shared" si="616"/>
        <v>3806194.7850000001</v>
      </c>
      <c r="H9531" s="8">
        <f t="shared" si="617"/>
        <v>0.34755247392280653</v>
      </c>
      <c r="I9531" s="11">
        <v>398808509</v>
      </c>
      <c r="J9531" s="11">
        <v>210446987</v>
      </c>
      <c r="K9531" s="11">
        <v>0</v>
      </c>
      <c r="L9531" s="22">
        <f t="shared" si="618"/>
        <v>210446987</v>
      </c>
      <c r="M9531" s="10">
        <f t="shared" si="619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21">
        <f t="shared" si="616"/>
        <v>0</v>
      </c>
      <c r="H9532" s="8">
        <f t="shared" si="617"/>
        <v>0</v>
      </c>
      <c r="I9532" s="11">
        <v>15319569</v>
      </c>
      <c r="J9532" s="11">
        <v>0</v>
      </c>
      <c r="K9532" s="11">
        <v>0</v>
      </c>
      <c r="L9532" s="22">
        <f t="shared" si="618"/>
        <v>0</v>
      </c>
      <c r="M9532" s="10">
        <f t="shared" si="619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21">
        <f t="shared" si="616"/>
        <v>0</v>
      </c>
      <c r="H9533" s="8">
        <f t="shared" si="617"/>
        <v>0</v>
      </c>
      <c r="I9533" s="11">
        <v>15328750</v>
      </c>
      <c r="J9533" s="11">
        <v>0</v>
      </c>
      <c r="K9533" s="11">
        <v>0</v>
      </c>
      <c r="L9533" s="22">
        <f t="shared" si="618"/>
        <v>0</v>
      </c>
      <c r="M9533" s="10">
        <f t="shared" si="619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21">
        <f t="shared" si="616"/>
        <v>1481627.6990000003</v>
      </c>
      <c r="H9534" s="8" t="str">
        <f t="shared" si="617"/>
        <v>ALTO</v>
      </c>
      <c r="I9534" s="11">
        <v>-28593554</v>
      </c>
      <c r="J9534" s="11">
        <v>86555576</v>
      </c>
      <c r="K9534" s="11">
        <v>0</v>
      </c>
      <c r="L9534" s="22">
        <f t="shared" si="618"/>
        <v>86555576</v>
      </c>
      <c r="M9534" s="10" t="str">
        <f t="shared" si="619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21">
        <f t="shared" si="616"/>
        <v>0</v>
      </c>
      <c r="H9535" s="8">
        <f t="shared" si="617"/>
        <v>0</v>
      </c>
      <c r="I9535" s="11">
        <v>157164322</v>
      </c>
      <c r="J9535" s="11">
        <v>0</v>
      </c>
      <c r="K9535" s="11">
        <v>0</v>
      </c>
      <c r="L9535" s="22">
        <f t="shared" si="618"/>
        <v>0</v>
      </c>
      <c r="M9535" s="10">
        <f t="shared" si="619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21">
        <f t="shared" si="616"/>
        <v>0</v>
      </c>
      <c r="H9536" s="8">
        <f t="shared" si="617"/>
        <v>0</v>
      </c>
      <c r="I9536" s="11">
        <v>841318963</v>
      </c>
      <c r="J9536" s="11">
        <v>0</v>
      </c>
      <c r="K9536" s="11">
        <v>0</v>
      </c>
      <c r="L9536" s="22">
        <f t="shared" si="618"/>
        <v>0</v>
      </c>
      <c r="M9536" s="10">
        <f t="shared" si="619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21">
        <f t="shared" si="616"/>
        <v>0</v>
      </c>
      <c r="H9537" s="8">
        <f t="shared" si="617"/>
        <v>0</v>
      </c>
      <c r="I9537" s="11">
        <v>762994419</v>
      </c>
      <c r="J9537" s="11">
        <v>0</v>
      </c>
      <c r="K9537" s="11">
        <v>0</v>
      </c>
      <c r="L9537" s="22">
        <f t="shared" si="618"/>
        <v>0</v>
      </c>
      <c r="M9537" s="10">
        <f t="shared" si="619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21">
        <f t="shared" si="616"/>
        <v>0</v>
      </c>
      <c r="H9538" s="8">
        <f t="shared" si="617"/>
        <v>0</v>
      </c>
      <c r="I9538" s="11">
        <v>40375731</v>
      </c>
      <c r="J9538" s="11">
        <v>0</v>
      </c>
      <c r="K9538" s="11">
        <v>0</v>
      </c>
      <c r="L9538" s="22">
        <f t="shared" si="618"/>
        <v>0</v>
      </c>
      <c r="M9538" s="10">
        <f t="shared" si="619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21">
        <f t="shared" si="616"/>
        <v>0</v>
      </c>
      <c r="H9539" s="8">
        <f t="shared" si="617"/>
        <v>0</v>
      </c>
      <c r="I9539" s="11">
        <v>0</v>
      </c>
      <c r="J9539" s="11">
        <v>0</v>
      </c>
      <c r="K9539" s="11">
        <v>0</v>
      </c>
      <c r="L9539" s="22">
        <f t="shared" si="618"/>
        <v>0</v>
      </c>
      <c r="M9539" s="10">
        <f t="shared" si="619"/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21">
        <f t="shared" si="616"/>
        <v>0</v>
      </c>
      <c r="H9540" s="8">
        <f t="shared" si="617"/>
        <v>0</v>
      </c>
      <c r="I9540" s="11">
        <v>14250167</v>
      </c>
      <c r="J9540" s="11">
        <v>0</v>
      </c>
      <c r="K9540" s="11">
        <v>0</v>
      </c>
      <c r="L9540" s="22">
        <f t="shared" si="618"/>
        <v>0</v>
      </c>
      <c r="M9540" s="10">
        <f t="shared" si="61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21">
        <f t="shared" si="616"/>
        <v>0</v>
      </c>
      <c r="H9541" s="8">
        <f t="shared" si="617"/>
        <v>0</v>
      </c>
      <c r="I9541" s="11">
        <v>253109607</v>
      </c>
      <c r="J9541" s="11">
        <v>0</v>
      </c>
      <c r="K9541" s="11">
        <v>0</v>
      </c>
      <c r="L9541" s="22">
        <f t="shared" si="618"/>
        <v>0</v>
      </c>
      <c r="M9541" s="10">
        <f t="shared" si="61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21">
        <f t="shared" si="616"/>
        <v>0</v>
      </c>
      <c r="H9542" s="8">
        <f t="shared" si="617"/>
        <v>0</v>
      </c>
      <c r="I9542" s="11">
        <v>13780330</v>
      </c>
      <c r="J9542" s="11">
        <v>0</v>
      </c>
      <c r="K9542" s="11">
        <v>0</v>
      </c>
      <c r="L9542" s="22">
        <f t="shared" si="618"/>
        <v>0</v>
      </c>
      <c r="M9542" s="10">
        <f t="shared" si="61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21">
        <f t="shared" si="616"/>
        <v>0</v>
      </c>
      <c r="H9543" s="8">
        <f t="shared" si="617"/>
        <v>0</v>
      </c>
      <c r="I9543" s="11">
        <v>13195052</v>
      </c>
      <c r="J9543" s="11">
        <v>0</v>
      </c>
      <c r="K9543" s="11">
        <v>0</v>
      </c>
      <c r="L9543" s="22">
        <f t="shared" si="618"/>
        <v>0</v>
      </c>
      <c r="M9543" s="10">
        <f t="shared" si="61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21">
        <f t="shared" si="616"/>
        <v>0</v>
      </c>
      <c r="H9544" s="8">
        <f t="shared" si="617"/>
        <v>0</v>
      </c>
      <c r="I9544" s="11">
        <v>0</v>
      </c>
      <c r="J9544" s="11">
        <v>0</v>
      </c>
      <c r="K9544" s="11">
        <v>0</v>
      </c>
      <c r="L9544" s="22">
        <f t="shared" si="618"/>
        <v>0</v>
      </c>
      <c r="M9544" s="10">
        <f t="shared" si="61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21">
        <f t="shared" si="616"/>
        <v>0</v>
      </c>
      <c r="H9545" s="8">
        <f t="shared" si="617"/>
        <v>0</v>
      </c>
      <c r="I9545" s="11">
        <v>0</v>
      </c>
      <c r="J9545" s="11">
        <v>0</v>
      </c>
      <c r="K9545" s="11">
        <v>0</v>
      </c>
      <c r="L9545" s="22">
        <f t="shared" si="618"/>
        <v>0</v>
      </c>
      <c r="M9545" s="10">
        <f t="shared" si="61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21">
        <f t="shared" si="616"/>
        <v>0</v>
      </c>
      <c r="H9546" s="8">
        <f t="shared" si="617"/>
        <v>0</v>
      </c>
      <c r="I9546" s="11">
        <v>12038386</v>
      </c>
      <c r="J9546" s="11">
        <v>0</v>
      </c>
      <c r="K9546" s="11">
        <v>0</v>
      </c>
      <c r="L9546" s="22">
        <f t="shared" si="618"/>
        <v>0</v>
      </c>
      <c r="M9546" s="10">
        <f t="shared" si="61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21">
        <f t="shared" si="616"/>
        <v>0</v>
      </c>
      <c r="H9547" s="8">
        <f t="shared" si="617"/>
        <v>0</v>
      </c>
      <c r="I9547" s="11">
        <v>13319513</v>
      </c>
      <c r="J9547" s="11">
        <v>0</v>
      </c>
      <c r="K9547" s="11">
        <v>0</v>
      </c>
      <c r="L9547" s="22">
        <f t="shared" si="618"/>
        <v>0</v>
      </c>
      <c r="M9547" s="10">
        <f t="shared" si="61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21">
        <f t="shared" si="616"/>
        <v>0</v>
      </c>
      <c r="H9548" s="8">
        <f t="shared" si="617"/>
        <v>0</v>
      </c>
      <c r="I9548" s="11">
        <v>61530280</v>
      </c>
      <c r="J9548" s="11">
        <v>0</v>
      </c>
      <c r="K9548" s="11">
        <v>0</v>
      </c>
      <c r="L9548" s="22">
        <f t="shared" si="618"/>
        <v>0</v>
      </c>
      <c r="M9548" s="10">
        <f t="shared" si="61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21">
        <f t="shared" si="616"/>
        <v>0</v>
      </c>
      <c r="H9549" s="8">
        <f t="shared" si="617"/>
        <v>0</v>
      </c>
      <c r="I9549" s="11">
        <v>0</v>
      </c>
      <c r="J9549" s="11">
        <v>0</v>
      </c>
      <c r="K9549" s="11">
        <v>0</v>
      </c>
      <c r="L9549" s="22">
        <f t="shared" si="618"/>
        <v>0</v>
      </c>
      <c r="M9549" s="10">
        <f t="shared" si="61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21">
        <f t="shared" si="616"/>
        <v>0</v>
      </c>
      <c r="H9550" s="8">
        <f t="shared" si="617"/>
        <v>0</v>
      </c>
      <c r="I9550" s="11">
        <v>16325125</v>
      </c>
      <c r="J9550" s="11">
        <v>0</v>
      </c>
      <c r="K9550" s="11">
        <v>0</v>
      </c>
      <c r="L9550" s="22">
        <f t="shared" si="618"/>
        <v>0</v>
      </c>
      <c r="M9550" s="10">
        <f t="shared" si="61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21">
        <f t="shared" si="616"/>
        <v>0</v>
      </c>
      <c r="H9551" s="8">
        <f t="shared" si="617"/>
        <v>0</v>
      </c>
      <c r="I9551" s="11">
        <v>33275809</v>
      </c>
      <c r="J9551" s="11">
        <v>0</v>
      </c>
      <c r="K9551" s="11">
        <v>0</v>
      </c>
      <c r="L9551" s="22">
        <f t="shared" si="618"/>
        <v>0</v>
      </c>
      <c r="M9551" s="10">
        <f t="shared" si="61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21">
        <f t="shared" si="616"/>
        <v>0</v>
      </c>
      <c r="H9552" s="8">
        <f t="shared" si="617"/>
        <v>0</v>
      </c>
      <c r="I9552" s="11">
        <v>387126082</v>
      </c>
      <c r="J9552" s="11">
        <v>0</v>
      </c>
      <c r="K9552" s="11">
        <v>0</v>
      </c>
      <c r="L9552" s="22">
        <f t="shared" si="618"/>
        <v>0</v>
      </c>
      <c r="M9552" s="10">
        <f t="shared" si="61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21">
        <f t="shared" si="616"/>
        <v>8856438.4549999945</v>
      </c>
      <c r="H9553" s="8" t="str">
        <f t="shared" si="617"/>
        <v>ALTO</v>
      </c>
      <c r="I9553" s="11">
        <v>-449593</v>
      </c>
      <c r="J9553" s="11">
        <v>577511793</v>
      </c>
      <c r="K9553" s="11">
        <v>0</v>
      </c>
      <c r="L9553" s="22">
        <f t="shared" si="618"/>
        <v>577511793</v>
      </c>
      <c r="M9553" s="10" t="str">
        <f t="shared" si="619"/>
        <v>ALTO</v>
      </c>
    </row>
    <row r="9554" spans="1:13" x14ac:dyDescent="0.3">
      <c r="A9554" s="11">
        <v>2105</v>
      </c>
      <c r="B9554" s="11" t="s">
        <v>819</v>
      </c>
      <c r="C9554" s="11" t="s">
        <v>820</v>
      </c>
      <c r="D9554" s="11">
        <v>8047.1570000000092</v>
      </c>
      <c r="E9554" s="11">
        <v>0</v>
      </c>
      <c r="F9554" s="11">
        <v>0</v>
      </c>
      <c r="G9554" s="21">
        <f t="shared" si="616"/>
        <v>0</v>
      </c>
      <c r="H9554" s="8">
        <f t="shared" si="617"/>
        <v>0</v>
      </c>
      <c r="I9554" s="11">
        <v>315791</v>
      </c>
      <c r="J9554" s="11">
        <v>0</v>
      </c>
      <c r="K9554" s="11">
        <v>0</v>
      </c>
      <c r="L9554" s="22">
        <f t="shared" si="618"/>
        <v>0</v>
      </c>
      <c r="M9554" s="10">
        <f t="shared" si="61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21">
        <f t="shared" si="616"/>
        <v>0</v>
      </c>
      <c r="H9555" s="8">
        <f t="shared" si="617"/>
        <v>0</v>
      </c>
      <c r="I9555" s="11">
        <v>22254877</v>
      </c>
      <c r="J9555" s="11">
        <v>0</v>
      </c>
      <c r="K9555" s="11">
        <v>0</v>
      </c>
      <c r="L9555" s="22">
        <f t="shared" si="618"/>
        <v>0</v>
      </c>
      <c r="M9555" s="10">
        <f t="shared" si="61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21">
        <f t="shared" si="616"/>
        <v>0</v>
      </c>
      <c r="H9556" s="8">
        <f t="shared" si="617"/>
        <v>0</v>
      </c>
      <c r="I9556" s="11">
        <v>45369613</v>
      </c>
      <c r="J9556" s="11">
        <v>0</v>
      </c>
      <c r="K9556" s="11">
        <v>0</v>
      </c>
      <c r="L9556" s="22">
        <f t="shared" si="618"/>
        <v>0</v>
      </c>
      <c r="M9556" s="10">
        <f t="shared" si="61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21">
        <f t="shared" si="616"/>
        <v>0</v>
      </c>
      <c r="H9557" s="8">
        <f t="shared" si="617"/>
        <v>0</v>
      </c>
      <c r="I9557" s="11">
        <v>12146364</v>
      </c>
      <c r="J9557" s="11">
        <v>0</v>
      </c>
      <c r="K9557" s="11">
        <v>0</v>
      </c>
      <c r="L9557" s="22">
        <f t="shared" si="618"/>
        <v>0</v>
      </c>
      <c r="M9557" s="10">
        <f t="shared" si="61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21">
        <f t="shared" si="616"/>
        <v>0</v>
      </c>
      <c r="H9558" s="8">
        <f t="shared" si="617"/>
        <v>0</v>
      </c>
      <c r="I9558" s="11">
        <v>20173955</v>
      </c>
      <c r="J9558" s="11">
        <v>0</v>
      </c>
      <c r="K9558" s="11">
        <v>0</v>
      </c>
      <c r="L9558" s="22">
        <f t="shared" si="618"/>
        <v>0</v>
      </c>
      <c r="M9558" s="10">
        <f t="shared" si="61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21">
        <f t="shared" si="616"/>
        <v>1346719.6850000001</v>
      </c>
      <c r="H9559" s="8">
        <f t="shared" si="617"/>
        <v>8.407261239412743E-2</v>
      </c>
      <c r="I9559" s="11">
        <v>755530183</v>
      </c>
      <c r="J9559" s="11">
        <v>80663232</v>
      </c>
      <c r="K9559" s="11">
        <v>0</v>
      </c>
      <c r="L9559" s="22">
        <f t="shared" si="618"/>
        <v>80663232</v>
      </c>
      <c r="M9559" s="10">
        <f t="shared" si="61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21">
        <f t="shared" si="616"/>
        <v>0</v>
      </c>
      <c r="H9560" s="8">
        <f t="shared" si="617"/>
        <v>0</v>
      </c>
      <c r="I9560" s="11">
        <v>155368739</v>
      </c>
      <c r="J9560" s="11">
        <v>0</v>
      </c>
      <c r="K9560" s="11">
        <v>0</v>
      </c>
      <c r="L9560" s="22">
        <f t="shared" si="618"/>
        <v>0</v>
      </c>
      <c r="M9560" s="10">
        <f t="shared" si="61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21">
        <f t="shared" si="616"/>
        <v>0</v>
      </c>
      <c r="H9561" s="8">
        <f t="shared" si="617"/>
        <v>0</v>
      </c>
      <c r="I9561" s="11">
        <v>273506205</v>
      </c>
      <c r="J9561" s="11">
        <v>0</v>
      </c>
      <c r="K9561" s="11">
        <v>0</v>
      </c>
      <c r="L9561" s="22">
        <f t="shared" si="618"/>
        <v>0</v>
      </c>
      <c r="M9561" s="10">
        <f t="shared" si="61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21">
        <f t="shared" si="616"/>
        <v>0</v>
      </c>
      <c r="H9562" s="8">
        <f t="shared" si="617"/>
        <v>0</v>
      </c>
      <c r="I9562" s="11">
        <v>7390730</v>
      </c>
      <c r="J9562" s="11">
        <v>0</v>
      </c>
      <c r="K9562" s="11">
        <v>0</v>
      </c>
      <c r="L9562" s="22">
        <f t="shared" si="618"/>
        <v>0</v>
      </c>
      <c r="M9562" s="10">
        <f t="shared" si="61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21">
        <f t="shared" si="616"/>
        <v>0</v>
      </c>
      <c r="H9563" s="8">
        <f t="shared" si="617"/>
        <v>0</v>
      </c>
      <c r="I9563" s="11">
        <v>76026556</v>
      </c>
      <c r="J9563" s="11">
        <v>0</v>
      </c>
      <c r="K9563" s="11">
        <v>0</v>
      </c>
      <c r="L9563" s="22">
        <f t="shared" si="618"/>
        <v>0</v>
      </c>
      <c r="M9563" s="10">
        <f t="shared" si="61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21">
        <f t="shared" si="616"/>
        <v>0</v>
      </c>
      <c r="H9564" s="8">
        <f t="shared" si="617"/>
        <v>0</v>
      </c>
      <c r="I9564" s="11">
        <v>70512944</v>
      </c>
      <c r="J9564" s="11">
        <v>0</v>
      </c>
      <c r="K9564" s="11">
        <v>0</v>
      </c>
      <c r="L9564" s="22">
        <f t="shared" si="618"/>
        <v>0</v>
      </c>
      <c r="M9564" s="10">
        <f t="shared" si="61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21">
        <f t="shared" si="616"/>
        <v>0</v>
      </c>
      <c r="H9565" s="8">
        <f t="shared" si="617"/>
        <v>0</v>
      </c>
      <c r="I9565" s="11">
        <v>6462268</v>
      </c>
      <c r="J9565" s="11">
        <v>0</v>
      </c>
      <c r="K9565" s="11">
        <v>0</v>
      </c>
      <c r="L9565" s="22">
        <f t="shared" si="618"/>
        <v>0</v>
      </c>
      <c r="M9565" s="10">
        <f t="shared" si="619"/>
        <v>0</v>
      </c>
    </row>
    <row r="9566" spans="1:13" x14ac:dyDescent="0.3">
      <c r="A9566" s="11">
        <v>2105</v>
      </c>
      <c r="B9566" s="11" t="s">
        <v>857</v>
      </c>
      <c r="C9566" s="11" t="s">
        <v>865</v>
      </c>
      <c r="D9566" s="11">
        <v>438580.64200000028</v>
      </c>
      <c r="E9566" s="11">
        <v>0</v>
      </c>
      <c r="F9566" s="11">
        <v>0</v>
      </c>
      <c r="G9566" s="21">
        <f t="shared" si="616"/>
        <v>0</v>
      </c>
      <c r="H9566" s="8">
        <f t="shared" si="617"/>
        <v>0</v>
      </c>
      <c r="I9566" s="11">
        <v>19074929</v>
      </c>
      <c r="J9566" s="11">
        <v>0</v>
      </c>
      <c r="K9566" s="11">
        <v>0</v>
      </c>
      <c r="L9566" s="22">
        <f t="shared" si="618"/>
        <v>0</v>
      </c>
      <c r="M9566" s="10">
        <f t="shared" si="61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21">
        <f t="shared" si="616"/>
        <v>0</v>
      </c>
      <c r="H9567" s="8">
        <f t="shared" si="617"/>
        <v>0</v>
      </c>
      <c r="I9567" s="11">
        <v>13048107</v>
      </c>
      <c r="J9567" s="11">
        <v>0</v>
      </c>
      <c r="K9567" s="11">
        <v>0</v>
      </c>
      <c r="L9567" s="22">
        <f t="shared" si="618"/>
        <v>0</v>
      </c>
      <c r="M9567" s="10">
        <f t="shared" si="61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21">
        <f t="shared" si="616"/>
        <v>0</v>
      </c>
      <c r="H9568" s="8">
        <f t="shared" si="617"/>
        <v>0</v>
      </c>
      <c r="I9568" s="11">
        <v>13938987</v>
      </c>
      <c r="J9568" s="11">
        <v>0</v>
      </c>
      <c r="K9568" s="11">
        <v>0</v>
      </c>
      <c r="L9568" s="22">
        <f t="shared" si="618"/>
        <v>0</v>
      </c>
      <c r="M9568" s="10">
        <f t="shared" si="61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21">
        <f t="shared" si="616"/>
        <v>10044258.727085281</v>
      </c>
      <c r="H9569" s="8">
        <f t="shared" si="617"/>
        <v>0.45521333313431545</v>
      </c>
      <c r="I9569" s="11">
        <v>847389356</v>
      </c>
      <c r="J9569" s="11">
        <v>0</v>
      </c>
      <c r="K9569" s="11">
        <v>557255392</v>
      </c>
      <c r="L9569" s="22">
        <f t="shared" si="618"/>
        <v>557255392</v>
      </c>
      <c r="M9569" s="10">
        <f t="shared" si="61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21">
        <f t="shared" si="616"/>
        <v>0</v>
      </c>
      <c r="H9570" s="8">
        <f t="shared" si="617"/>
        <v>0</v>
      </c>
      <c r="I9570" s="11">
        <v>4501848</v>
      </c>
      <c r="J9570" s="11">
        <v>0</v>
      </c>
      <c r="K9570" s="11">
        <v>0</v>
      </c>
      <c r="L9570" s="22">
        <f t="shared" si="618"/>
        <v>0</v>
      </c>
      <c r="M9570" s="10">
        <f t="shared" si="61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21">
        <f t="shared" si="616"/>
        <v>0</v>
      </c>
      <c r="H9571" s="8">
        <f t="shared" si="617"/>
        <v>0</v>
      </c>
      <c r="I9571" s="11">
        <v>132250380</v>
      </c>
      <c r="J9571" s="11">
        <v>0</v>
      </c>
      <c r="K9571" s="11">
        <v>0</v>
      </c>
      <c r="L9571" s="22">
        <f t="shared" si="618"/>
        <v>0</v>
      </c>
      <c r="M9571" s="10">
        <f t="shared" si="61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21">
        <f t="shared" si="616"/>
        <v>0</v>
      </c>
      <c r="H9572" s="8">
        <f t="shared" si="617"/>
        <v>0</v>
      </c>
      <c r="I9572" s="11">
        <v>17570540</v>
      </c>
      <c r="J9572" s="11">
        <v>0</v>
      </c>
      <c r="K9572" s="11">
        <v>0</v>
      </c>
      <c r="L9572" s="22">
        <f t="shared" si="618"/>
        <v>0</v>
      </c>
      <c r="M9572" s="10">
        <f t="shared" si="61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21">
        <f t="shared" si="616"/>
        <v>0</v>
      </c>
      <c r="H9573" s="8">
        <f t="shared" si="617"/>
        <v>0</v>
      </c>
      <c r="I9573" s="11">
        <v>14743710</v>
      </c>
      <c r="J9573" s="11">
        <v>0</v>
      </c>
      <c r="K9573" s="11">
        <v>0</v>
      </c>
      <c r="L9573" s="22">
        <f t="shared" si="618"/>
        <v>0</v>
      </c>
      <c r="M9573" s="10">
        <f t="shared" si="61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21">
        <f t="shared" si="616"/>
        <v>0</v>
      </c>
      <c r="H9574" s="8">
        <f t="shared" si="617"/>
        <v>0</v>
      </c>
      <c r="I9574" s="11">
        <v>521881</v>
      </c>
      <c r="J9574" s="11">
        <v>0</v>
      </c>
      <c r="K9574" s="11">
        <v>0</v>
      </c>
      <c r="L9574" s="22">
        <f t="shared" si="618"/>
        <v>0</v>
      </c>
      <c r="M9574" s="10">
        <f t="shared" si="61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21">
        <f t="shared" si="616"/>
        <v>14354130.194277702</v>
      </c>
      <c r="H9575" s="8">
        <f t="shared" si="617"/>
        <v>0.65563546501710446</v>
      </c>
      <c r="I9575" s="11">
        <v>762009354</v>
      </c>
      <c r="J9575" s="11">
        <v>0</v>
      </c>
      <c r="K9575" s="11">
        <v>796199164</v>
      </c>
      <c r="L9575" s="22">
        <f t="shared" si="618"/>
        <v>796199164</v>
      </c>
      <c r="M9575" s="10">
        <f t="shared" si="61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21">
        <f t="shared" si="616"/>
        <v>0</v>
      </c>
      <c r="H9576" s="8">
        <f t="shared" si="617"/>
        <v>0</v>
      </c>
      <c r="I9576" s="11">
        <v>991830</v>
      </c>
      <c r="J9576" s="11">
        <v>0</v>
      </c>
      <c r="K9576" s="11">
        <v>0</v>
      </c>
      <c r="L9576" s="22">
        <f t="shared" si="618"/>
        <v>0</v>
      </c>
      <c r="M9576" s="10">
        <f t="shared" si="61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21">
        <f t="shared" si="616"/>
        <v>0</v>
      </c>
      <c r="H9577" s="8">
        <f t="shared" si="617"/>
        <v>0</v>
      </c>
      <c r="I9577" s="11">
        <v>0</v>
      </c>
      <c r="J9577" s="11">
        <v>0</v>
      </c>
      <c r="K9577" s="11">
        <v>0</v>
      </c>
      <c r="L9577" s="22">
        <f t="shared" si="618"/>
        <v>0</v>
      </c>
      <c r="M9577" s="10">
        <f t="shared" si="619"/>
        <v>0</v>
      </c>
    </row>
    <row r="9578" spans="1:13" x14ac:dyDescent="0.3">
      <c r="A9578" s="11">
        <v>2105</v>
      </c>
      <c r="B9578" s="11" t="s">
        <v>405</v>
      </c>
      <c r="C9578" s="11" t="s">
        <v>863</v>
      </c>
      <c r="D9578" s="11">
        <v>713930.56100000022</v>
      </c>
      <c r="E9578" s="11">
        <v>0</v>
      </c>
      <c r="F9578" s="11">
        <v>0</v>
      </c>
      <c r="G9578" s="21">
        <f t="shared" si="616"/>
        <v>0</v>
      </c>
      <c r="H9578" s="8">
        <f t="shared" si="617"/>
        <v>0</v>
      </c>
      <c r="I9578" s="11">
        <v>56759024</v>
      </c>
      <c r="J9578" s="11">
        <v>0</v>
      </c>
      <c r="K9578" s="11">
        <v>0</v>
      </c>
      <c r="L9578" s="22">
        <f t="shared" si="618"/>
        <v>0</v>
      </c>
      <c r="M9578" s="10">
        <f t="shared" si="61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21">
        <f t="shared" si="616"/>
        <v>0</v>
      </c>
      <c r="H9579" s="8">
        <f t="shared" si="617"/>
        <v>0</v>
      </c>
      <c r="I9579" s="11">
        <v>15248255</v>
      </c>
      <c r="J9579" s="11">
        <v>0</v>
      </c>
      <c r="K9579" s="11">
        <v>0</v>
      </c>
      <c r="L9579" s="22">
        <f t="shared" si="618"/>
        <v>0</v>
      </c>
      <c r="M9579" s="10">
        <f t="shared" si="61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21">
        <f t="shared" si="616"/>
        <v>15980534.733302491</v>
      </c>
      <c r="H9580" s="8">
        <f t="shared" si="617"/>
        <v>1.4829982011116871</v>
      </c>
      <c r="I9580" s="11">
        <v>554066251</v>
      </c>
      <c r="J9580" s="11">
        <v>0</v>
      </c>
      <c r="K9580" s="11">
        <v>1077090296</v>
      </c>
      <c r="L9580" s="22">
        <f t="shared" si="618"/>
        <v>1077090296</v>
      </c>
      <c r="M9580" s="10">
        <f t="shared" si="61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21">
        <f t="shared" si="616"/>
        <v>6427684.7149999989</v>
      </c>
      <c r="H9581" s="8">
        <f t="shared" si="617"/>
        <v>1.2307103045818648</v>
      </c>
      <c r="I9581" s="11">
        <v>321989332</v>
      </c>
      <c r="J9581" s="11">
        <v>385031389</v>
      </c>
      <c r="K9581" s="11">
        <v>0</v>
      </c>
      <c r="L9581" s="22">
        <f t="shared" si="618"/>
        <v>385031389</v>
      </c>
      <c r="M9581" s="10">
        <f t="shared" si="61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21">
        <f t="shared" si="616"/>
        <v>1522399.801676586</v>
      </c>
      <c r="H9582" s="8">
        <f t="shared" si="617"/>
        <v>0.13367540863825117</v>
      </c>
      <c r="I9582" s="11">
        <v>632012197</v>
      </c>
      <c r="J9582" s="11">
        <v>84924984</v>
      </c>
      <c r="K9582" s="11">
        <v>0</v>
      </c>
      <c r="L9582" s="22">
        <f t="shared" si="618"/>
        <v>84924984</v>
      </c>
      <c r="M9582" s="10">
        <f t="shared" si="61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21">
        <f t="shared" si="616"/>
        <v>5471615.1699125497</v>
      </c>
      <c r="H9583" s="8">
        <f t="shared" si="617"/>
        <v>0.87140420573406152</v>
      </c>
      <c r="I9583" s="11">
        <v>337763073</v>
      </c>
      <c r="J9583" s="11">
        <v>166449651</v>
      </c>
      <c r="K9583" s="11">
        <v>179620626</v>
      </c>
      <c r="L9583" s="22">
        <f t="shared" si="618"/>
        <v>346070277</v>
      </c>
      <c r="M9583" s="10">
        <f t="shared" si="61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21">
        <f t="shared" si="616"/>
        <v>0</v>
      </c>
      <c r="H9584" s="8">
        <f t="shared" si="617"/>
        <v>0</v>
      </c>
      <c r="I9584" s="11">
        <v>112075963</v>
      </c>
      <c r="J9584" s="11">
        <v>0</v>
      </c>
      <c r="K9584" s="11">
        <v>0</v>
      </c>
      <c r="L9584" s="22">
        <f t="shared" si="618"/>
        <v>0</v>
      </c>
      <c r="M9584" s="10">
        <f t="shared" si="61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21">
        <f t="shared" si="616"/>
        <v>4980537.1119999997</v>
      </c>
      <c r="H9585" s="8">
        <f t="shared" si="617"/>
        <v>1.2813185099524027</v>
      </c>
      <c r="I9585" s="11">
        <v>233668749</v>
      </c>
      <c r="J9585" s="11">
        <v>289515857</v>
      </c>
      <c r="K9585" s="11">
        <v>0</v>
      </c>
      <c r="L9585" s="22">
        <f t="shared" si="618"/>
        <v>289515857</v>
      </c>
      <c r="M9585" s="10">
        <f t="shared" si="61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21">
        <f t="shared" si="616"/>
        <v>0</v>
      </c>
      <c r="H9586" s="8">
        <f t="shared" si="617"/>
        <v>0</v>
      </c>
      <c r="I9586" s="11">
        <v>65436642</v>
      </c>
      <c r="J9586" s="11">
        <v>0</v>
      </c>
      <c r="K9586" s="11">
        <v>0</v>
      </c>
      <c r="L9586" s="22">
        <f t="shared" si="618"/>
        <v>0</v>
      </c>
      <c r="M9586" s="10">
        <f t="shared" si="61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21">
        <f t="shared" si="616"/>
        <v>1823950.6550000003</v>
      </c>
      <c r="H9587" s="8">
        <f t="shared" si="617"/>
        <v>55.342969875132695</v>
      </c>
      <c r="I9587" s="11">
        <v>4197369</v>
      </c>
      <c r="J9587" s="11">
        <v>100743732</v>
      </c>
      <c r="K9587" s="11">
        <v>0</v>
      </c>
      <c r="L9587" s="22">
        <f t="shared" si="618"/>
        <v>100743732</v>
      </c>
      <c r="M9587" s="10">
        <f t="shared" si="61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21">
        <f t="shared" si="616"/>
        <v>0</v>
      </c>
      <c r="H9588" s="8">
        <f t="shared" si="617"/>
        <v>0</v>
      </c>
      <c r="I9588" s="11">
        <v>144753912</v>
      </c>
      <c r="J9588" s="11">
        <v>0</v>
      </c>
      <c r="K9588" s="11">
        <v>0</v>
      </c>
      <c r="L9588" s="22">
        <f t="shared" si="618"/>
        <v>0</v>
      </c>
      <c r="M9588" s="10">
        <f t="shared" si="61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21">
        <f t="shared" si="616"/>
        <v>0</v>
      </c>
      <c r="H9589" s="8">
        <f t="shared" si="617"/>
        <v>0</v>
      </c>
      <c r="I9589" s="11">
        <v>-12912785</v>
      </c>
      <c r="J9589" s="11">
        <v>0</v>
      </c>
      <c r="K9589" s="11">
        <v>0</v>
      </c>
      <c r="L9589" s="22">
        <f t="shared" si="618"/>
        <v>0</v>
      </c>
      <c r="M9589" s="10">
        <f t="shared" si="61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21">
        <f t="shared" ref="G9590:G9653" si="620">SUM(E9590:F9590)</f>
        <v>271259.554</v>
      </c>
      <c r="H9590" s="8" t="str">
        <f t="shared" ref="H9590:H9653" si="621">+IF(D9590&lt;=0,IF(G9590=0,0,"ALTO"),G9590/D9590)</f>
        <v>ALTO</v>
      </c>
      <c r="I9590" s="11">
        <v>0</v>
      </c>
      <c r="J9590" s="11">
        <v>18128717</v>
      </c>
      <c r="K9590" s="11">
        <v>0</v>
      </c>
      <c r="L9590" s="22">
        <f t="shared" ref="L9590:L9653" si="622">SUM(J9590:K9590)</f>
        <v>18128717</v>
      </c>
      <c r="M9590" s="10" t="str">
        <f t="shared" ref="M9590:M9653" si="623">+IF(I9590&lt;=0,IF(L9590=0,0,"ALTO"),L9590/I9590)</f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21">
        <f t="shared" si="620"/>
        <v>0</v>
      </c>
      <c r="H9591" s="8">
        <f t="shared" si="621"/>
        <v>0</v>
      </c>
      <c r="I9591" s="11">
        <v>7714461</v>
      </c>
      <c r="J9591" s="11">
        <v>0</v>
      </c>
      <c r="K9591" s="11">
        <v>0</v>
      </c>
      <c r="L9591" s="22">
        <f t="shared" si="622"/>
        <v>0</v>
      </c>
      <c r="M9591" s="10">
        <f t="shared" si="623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21">
        <f t="shared" si="620"/>
        <v>0</v>
      </c>
      <c r="H9592" s="8">
        <f t="shared" si="621"/>
        <v>0</v>
      </c>
      <c r="I9592" s="11">
        <v>12235538</v>
      </c>
      <c r="J9592" s="11">
        <v>0</v>
      </c>
      <c r="K9592" s="11">
        <v>0</v>
      </c>
      <c r="L9592" s="22">
        <f t="shared" si="622"/>
        <v>0</v>
      </c>
      <c r="M9592" s="10">
        <f t="shared" si="623"/>
        <v>0</v>
      </c>
    </row>
    <row r="9593" spans="1:13" x14ac:dyDescent="0.3">
      <c r="A9593" s="11">
        <v>2105</v>
      </c>
      <c r="B9593" s="11" t="s">
        <v>856</v>
      </c>
      <c r="C9593" s="11" t="s">
        <v>859</v>
      </c>
      <c r="D9593" s="11">
        <v>221862.25300000003</v>
      </c>
      <c r="E9593" s="11">
        <v>0</v>
      </c>
      <c r="F9593" s="11">
        <v>0</v>
      </c>
      <c r="G9593" s="21">
        <f t="shared" si="620"/>
        <v>0</v>
      </c>
      <c r="H9593" s="8">
        <f t="shared" si="621"/>
        <v>0</v>
      </c>
      <c r="I9593" s="11">
        <v>10622739</v>
      </c>
      <c r="J9593" s="11">
        <v>0</v>
      </c>
      <c r="K9593" s="11">
        <v>0</v>
      </c>
      <c r="L9593" s="22">
        <f t="shared" si="622"/>
        <v>0</v>
      </c>
      <c r="M9593" s="10">
        <f t="shared" si="623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21">
        <f t="shared" si="620"/>
        <v>0</v>
      </c>
      <c r="H9594" s="8">
        <f t="shared" si="621"/>
        <v>0</v>
      </c>
      <c r="I9594" s="11">
        <v>36822448</v>
      </c>
      <c r="J9594" s="11">
        <v>0</v>
      </c>
      <c r="K9594" s="11">
        <v>0</v>
      </c>
      <c r="L9594" s="22">
        <f t="shared" si="622"/>
        <v>0</v>
      </c>
      <c r="M9594" s="10">
        <f t="shared" si="623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21">
        <f t="shared" si="620"/>
        <v>0</v>
      </c>
      <c r="H9595" s="8">
        <f t="shared" si="621"/>
        <v>0</v>
      </c>
      <c r="I9595" s="11">
        <v>35595171</v>
      </c>
      <c r="J9595" s="11">
        <v>0</v>
      </c>
      <c r="K9595" s="11">
        <v>0</v>
      </c>
      <c r="L9595" s="22">
        <f t="shared" si="622"/>
        <v>0</v>
      </c>
      <c r="M9595" s="10">
        <f t="shared" si="623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21">
        <f t="shared" si="620"/>
        <v>0</v>
      </c>
      <c r="H9596" s="8">
        <f t="shared" si="621"/>
        <v>0</v>
      </c>
      <c r="I9596" s="11">
        <v>11434669</v>
      </c>
      <c r="J9596" s="11">
        <v>0</v>
      </c>
      <c r="K9596" s="11">
        <v>0</v>
      </c>
      <c r="L9596" s="22">
        <f t="shared" si="622"/>
        <v>0</v>
      </c>
      <c r="M9596" s="10">
        <f t="shared" si="623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21">
        <f t="shared" si="620"/>
        <v>205181.02500000002</v>
      </c>
      <c r="H9597" s="8">
        <f t="shared" si="621"/>
        <v>0.18189301911714453</v>
      </c>
      <c r="I9597" s="11">
        <v>76526242</v>
      </c>
      <c r="J9597" s="11">
        <v>15849054</v>
      </c>
      <c r="K9597" s="11">
        <v>0</v>
      </c>
      <c r="L9597" s="22">
        <f t="shared" si="622"/>
        <v>15849054</v>
      </c>
      <c r="M9597" s="10">
        <f t="shared" si="623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21">
        <f t="shared" si="620"/>
        <v>0</v>
      </c>
      <c r="H9598" s="8">
        <f t="shared" si="621"/>
        <v>0</v>
      </c>
      <c r="I9598" s="11">
        <v>13683721</v>
      </c>
      <c r="J9598" s="11">
        <v>0</v>
      </c>
      <c r="K9598" s="11">
        <v>0</v>
      </c>
      <c r="L9598" s="22">
        <f t="shared" si="622"/>
        <v>0</v>
      </c>
      <c r="M9598" s="10">
        <f t="shared" si="623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21">
        <f t="shared" si="620"/>
        <v>0</v>
      </c>
      <c r="H9599" s="8">
        <f t="shared" si="621"/>
        <v>0</v>
      </c>
      <c r="I9599" s="11">
        <v>14725008</v>
      </c>
      <c r="J9599" s="11">
        <v>0</v>
      </c>
      <c r="K9599" s="11">
        <v>0</v>
      </c>
      <c r="L9599" s="22">
        <f t="shared" si="622"/>
        <v>0</v>
      </c>
      <c r="M9599" s="10">
        <f t="shared" si="623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21">
        <f t="shared" si="620"/>
        <v>0</v>
      </c>
      <c r="H9600" s="8">
        <f t="shared" si="621"/>
        <v>0</v>
      </c>
      <c r="I9600" s="11">
        <v>14162029</v>
      </c>
      <c r="J9600" s="11">
        <v>0</v>
      </c>
      <c r="K9600" s="11">
        <v>0</v>
      </c>
      <c r="L9600" s="22">
        <f t="shared" si="622"/>
        <v>0</v>
      </c>
      <c r="M9600" s="10">
        <f t="shared" si="623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21">
        <f t="shared" si="620"/>
        <v>0</v>
      </c>
      <c r="H9601" s="8">
        <f t="shared" si="621"/>
        <v>0</v>
      </c>
      <c r="I9601" s="11">
        <v>15184962</v>
      </c>
      <c r="J9601" s="11">
        <v>0</v>
      </c>
      <c r="K9601" s="11">
        <v>0</v>
      </c>
      <c r="L9601" s="22">
        <f t="shared" si="622"/>
        <v>0</v>
      </c>
      <c r="M9601" s="10">
        <f t="shared" si="623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21">
        <f t="shared" si="620"/>
        <v>0</v>
      </c>
      <c r="H9602" s="8">
        <f t="shared" si="621"/>
        <v>0</v>
      </c>
      <c r="I9602" s="11">
        <v>16875535</v>
      </c>
      <c r="J9602" s="11">
        <v>0</v>
      </c>
      <c r="K9602" s="11">
        <v>0</v>
      </c>
      <c r="L9602" s="22">
        <f t="shared" si="622"/>
        <v>0</v>
      </c>
      <c r="M9602" s="10">
        <f t="shared" si="623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21">
        <f t="shared" si="620"/>
        <v>0</v>
      </c>
      <c r="H9603" s="8">
        <f t="shared" si="621"/>
        <v>0</v>
      </c>
      <c r="I9603" s="11">
        <v>13058589</v>
      </c>
      <c r="J9603" s="11">
        <v>0</v>
      </c>
      <c r="K9603" s="11">
        <v>0</v>
      </c>
      <c r="L9603" s="22">
        <f t="shared" si="622"/>
        <v>0</v>
      </c>
      <c r="M9603" s="10">
        <f t="shared" si="623"/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21">
        <f t="shared" si="620"/>
        <v>0</v>
      </c>
      <c r="H9604" s="8">
        <f t="shared" si="621"/>
        <v>0</v>
      </c>
      <c r="I9604" s="11">
        <v>88868879</v>
      </c>
      <c r="J9604" s="11">
        <v>0</v>
      </c>
      <c r="K9604" s="11">
        <v>0</v>
      </c>
      <c r="L9604" s="22">
        <f t="shared" si="622"/>
        <v>0</v>
      </c>
      <c r="M9604" s="10">
        <f t="shared" si="62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21">
        <f t="shared" si="620"/>
        <v>31329582.333999995</v>
      </c>
      <c r="H9605" s="8">
        <f t="shared" si="621"/>
        <v>0.17546509663195947</v>
      </c>
      <c r="I9605" s="11">
        <v>11284174445</v>
      </c>
      <c r="J9605" s="11">
        <v>1932090595</v>
      </c>
      <c r="K9605" s="11">
        <v>0</v>
      </c>
      <c r="L9605" s="22">
        <f t="shared" si="622"/>
        <v>1932090595</v>
      </c>
      <c r="M9605" s="10">
        <f t="shared" si="62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21">
        <f t="shared" si="620"/>
        <v>0</v>
      </c>
      <c r="H9606" s="8">
        <f t="shared" si="621"/>
        <v>0</v>
      </c>
      <c r="I9606" s="11">
        <v>21177196</v>
      </c>
      <c r="J9606" s="11">
        <v>0</v>
      </c>
      <c r="K9606" s="11">
        <v>0</v>
      </c>
      <c r="L9606" s="22">
        <f t="shared" si="622"/>
        <v>0</v>
      </c>
      <c r="M9606" s="10">
        <f t="shared" si="62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21">
        <f t="shared" si="620"/>
        <v>0</v>
      </c>
      <c r="H9607" s="8">
        <f t="shared" si="621"/>
        <v>0</v>
      </c>
      <c r="I9607" s="11">
        <v>18319537</v>
      </c>
      <c r="J9607" s="11">
        <v>0</v>
      </c>
      <c r="K9607" s="11">
        <v>0</v>
      </c>
      <c r="L9607" s="22">
        <f t="shared" si="622"/>
        <v>0</v>
      </c>
      <c r="M9607" s="10">
        <f t="shared" si="62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21">
        <f t="shared" si="620"/>
        <v>0</v>
      </c>
      <c r="H9608" s="8">
        <f t="shared" si="621"/>
        <v>0</v>
      </c>
      <c r="I9608" s="11">
        <v>16641002</v>
      </c>
      <c r="J9608" s="11">
        <v>0</v>
      </c>
      <c r="K9608" s="11">
        <v>0</v>
      </c>
      <c r="L9608" s="22">
        <f t="shared" si="622"/>
        <v>0</v>
      </c>
      <c r="M9608" s="10">
        <f t="shared" si="62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21">
        <f t="shared" si="620"/>
        <v>0</v>
      </c>
      <c r="H9609" s="8">
        <f t="shared" si="621"/>
        <v>0</v>
      </c>
      <c r="I9609" s="11">
        <v>10952535</v>
      </c>
      <c r="J9609" s="11">
        <v>0</v>
      </c>
      <c r="K9609" s="11">
        <v>0</v>
      </c>
      <c r="L9609" s="22">
        <f t="shared" si="622"/>
        <v>0</v>
      </c>
      <c r="M9609" s="10">
        <f t="shared" si="62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21">
        <f t="shared" si="620"/>
        <v>0</v>
      </c>
      <c r="H9610" s="8">
        <f t="shared" si="621"/>
        <v>0</v>
      </c>
      <c r="I9610" s="11">
        <v>17007</v>
      </c>
      <c r="J9610" s="11">
        <v>0</v>
      </c>
      <c r="K9610" s="11">
        <v>0</v>
      </c>
      <c r="L9610" s="22">
        <f t="shared" si="622"/>
        <v>0</v>
      </c>
      <c r="M9610" s="10">
        <f t="shared" si="62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21">
        <f t="shared" si="620"/>
        <v>0</v>
      </c>
      <c r="H9611" s="8">
        <f t="shared" si="621"/>
        <v>0</v>
      </c>
      <c r="I9611" s="11">
        <v>10639085</v>
      </c>
      <c r="J9611" s="11">
        <v>0</v>
      </c>
      <c r="K9611" s="11">
        <v>0</v>
      </c>
      <c r="L9611" s="22">
        <f t="shared" si="622"/>
        <v>0</v>
      </c>
      <c r="M9611" s="10">
        <f t="shared" si="62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21">
        <f t="shared" si="620"/>
        <v>0</v>
      </c>
      <c r="H9612" s="8">
        <f t="shared" si="621"/>
        <v>0</v>
      </c>
      <c r="I9612" s="11">
        <v>5174190</v>
      </c>
      <c r="J9612" s="11">
        <v>0</v>
      </c>
      <c r="K9612" s="11">
        <v>0</v>
      </c>
      <c r="L9612" s="22">
        <f t="shared" si="622"/>
        <v>0</v>
      </c>
      <c r="M9612" s="10">
        <f t="shared" si="62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21">
        <f t="shared" si="620"/>
        <v>0</v>
      </c>
      <c r="H9613" s="8">
        <f t="shared" si="621"/>
        <v>0</v>
      </c>
      <c r="I9613" s="11">
        <v>6294572</v>
      </c>
      <c r="J9613" s="11">
        <v>0</v>
      </c>
      <c r="K9613" s="11">
        <v>0</v>
      </c>
      <c r="L9613" s="22">
        <f t="shared" si="622"/>
        <v>0</v>
      </c>
      <c r="M9613" s="10">
        <f t="shared" si="62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21">
        <f t="shared" si="620"/>
        <v>0</v>
      </c>
      <c r="H9614" s="8">
        <f t="shared" si="621"/>
        <v>0</v>
      </c>
      <c r="I9614" s="11">
        <v>13677466</v>
      </c>
      <c r="J9614" s="11">
        <v>0</v>
      </c>
      <c r="K9614" s="11">
        <v>0</v>
      </c>
      <c r="L9614" s="22">
        <f t="shared" si="622"/>
        <v>0</v>
      </c>
      <c r="M9614" s="10">
        <f t="shared" si="62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21">
        <f t="shared" si="620"/>
        <v>0</v>
      </c>
      <c r="H9615" s="8">
        <f t="shared" si="621"/>
        <v>0</v>
      </c>
      <c r="I9615" s="11">
        <v>13769171</v>
      </c>
      <c r="J9615" s="11">
        <v>0</v>
      </c>
      <c r="K9615" s="11">
        <v>0</v>
      </c>
      <c r="L9615" s="22">
        <f t="shared" si="622"/>
        <v>0</v>
      </c>
      <c r="M9615" s="10">
        <f t="shared" si="62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21">
        <f t="shared" si="620"/>
        <v>0</v>
      </c>
      <c r="H9616" s="8">
        <f t="shared" si="621"/>
        <v>0</v>
      </c>
      <c r="I9616" s="11">
        <v>11444277</v>
      </c>
      <c r="J9616" s="11">
        <v>0</v>
      </c>
      <c r="K9616" s="11">
        <v>0</v>
      </c>
      <c r="L9616" s="22">
        <f t="shared" si="622"/>
        <v>0</v>
      </c>
      <c r="M9616" s="10">
        <f t="shared" si="62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21">
        <f t="shared" si="620"/>
        <v>0</v>
      </c>
      <c r="H9617" s="8">
        <f t="shared" si="621"/>
        <v>0</v>
      </c>
      <c r="I9617" s="11">
        <v>16144430</v>
      </c>
      <c r="J9617" s="11">
        <v>0</v>
      </c>
      <c r="K9617" s="11">
        <v>0</v>
      </c>
      <c r="L9617" s="22">
        <f t="shared" si="622"/>
        <v>0</v>
      </c>
      <c r="M9617" s="10">
        <f t="shared" si="62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21">
        <f t="shared" si="620"/>
        <v>0</v>
      </c>
      <c r="H9618" s="8">
        <f t="shared" si="621"/>
        <v>0</v>
      </c>
      <c r="I9618" s="11">
        <v>1058605495</v>
      </c>
      <c r="J9618" s="11">
        <v>0</v>
      </c>
      <c r="K9618" s="11">
        <v>0</v>
      </c>
      <c r="L9618" s="22">
        <f t="shared" si="622"/>
        <v>0</v>
      </c>
      <c r="M9618" s="10">
        <f t="shared" si="62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21">
        <f t="shared" si="620"/>
        <v>0</v>
      </c>
      <c r="H9619" s="8">
        <f t="shared" si="621"/>
        <v>0</v>
      </c>
      <c r="I9619" s="11">
        <v>16622001</v>
      </c>
      <c r="J9619" s="11">
        <v>0</v>
      </c>
      <c r="K9619" s="11">
        <v>0</v>
      </c>
      <c r="L9619" s="22">
        <f t="shared" si="622"/>
        <v>0</v>
      </c>
      <c r="M9619" s="10">
        <f t="shared" si="62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21">
        <f t="shared" si="620"/>
        <v>0</v>
      </c>
      <c r="H9620" s="8">
        <f t="shared" si="621"/>
        <v>0</v>
      </c>
      <c r="I9620" s="11">
        <v>15149874</v>
      </c>
      <c r="J9620" s="11">
        <v>0</v>
      </c>
      <c r="K9620" s="11">
        <v>0</v>
      </c>
      <c r="L9620" s="22">
        <f t="shared" si="622"/>
        <v>0</v>
      </c>
      <c r="M9620" s="10">
        <f t="shared" si="62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21">
        <f t="shared" si="620"/>
        <v>0</v>
      </c>
      <c r="H9621" s="8">
        <f t="shared" si="621"/>
        <v>0</v>
      </c>
      <c r="I9621" s="11">
        <v>17461831</v>
      </c>
      <c r="J9621" s="11">
        <v>0</v>
      </c>
      <c r="K9621" s="11">
        <v>0</v>
      </c>
      <c r="L9621" s="22">
        <f t="shared" si="622"/>
        <v>0</v>
      </c>
      <c r="M9621" s="10">
        <f t="shared" si="62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21">
        <f t="shared" si="620"/>
        <v>0</v>
      </c>
      <c r="H9622" s="8">
        <f t="shared" si="621"/>
        <v>0</v>
      </c>
      <c r="I9622" s="11">
        <v>12826053</v>
      </c>
      <c r="J9622" s="11">
        <v>0</v>
      </c>
      <c r="K9622" s="11">
        <v>0</v>
      </c>
      <c r="L9622" s="22">
        <f t="shared" si="622"/>
        <v>0</v>
      </c>
      <c r="M9622" s="10">
        <f t="shared" si="62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21">
        <f t="shared" si="620"/>
        <v>0</v>
      </c>
      <c r="H9623" s="8">
        <f t="shared" si="621"/>
        <v>0</v>
      </c>
      <c r="I9623" s="11">
        <v>302702286</v>
      </c>
      <c r="J9623" s="11">
        <v>0</v>
      </c>
      <c r="K9623" s="11">
        <v>0</v>
      </c>
      <c r="L9623" s="22">
        <f t="shared" si="622"/>
        <v>0</v>
      </c>
      <c r="M9623" s="10">
        <f t="shared" si="62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21">
        <f t="shared" si="620"/>
        <v>0</v>
      </c>
      <c r="H9624" s="8">
        <f t="shared" si="621"/>
        <v>0</v>
      </c>
      <c r="I9624" s="11">
        <v>31015316</v>
      </c>
      <c r="J9624" s="11">
        <v>0</v>
      </c>
      <c r="K9624" s="11">
        <v>0</v>
      </c>
      <c r="L9624" s="22">
        <f t="shared" si="622"/>
        <v>0</v>
      </c>
      <c r="M9624" s="10">
        <f t="shared" si="62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21">
        <f t="shared" si="620"/>
        <v>0</v>
      </c>
      <c r="H9625" s="8">
        <f t="shared" si="621"/>
        <v>0</v>
      </c>
      <c r="I9625" s="11">
        <v>44663453</v>
      </c>
      <c r="J9625" s="11">
        <v>0</v>
      </c>
      <c r="K9625" s="11">
        <v>0</v>
      </c>
      <c r="L9625" s="22">
        <f t="shared" si="622"/>
        <v>0</v>
      </c>
      <c r="M9625" s="10">
        <f t="shared" si="62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21">
        <f t="shared" si="620"/>
        <v>0</v>
      </c>
      <c r="H9626" s="8">
        <f t="shared" si="621"/>
        <v>0</v>
      </c>
      <c r="I9626" s="11">
        <v>2443059</v>
      </c>
      <c r="J9626" s="11">
        <v>0</v>
      </c>
      <c r="K9626" s="11">
        <v>0</v>
      </c>
      <c r="L9626" s="22">
        <f t="shared" si="622"/>
        <v>0</v>
      </c>
      <c r="M9626" s="10">
        <f t="shared" si="62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21">
        <f t="shared" si="620"/>
        <v>0</v>
      </c>
      <c r="H9627" s="8">
        <f t="shared" si="621"/>
        <v>0</v>
      </c>
      <c r="I9627" s="11">
        <v>14490128</v>
      </c>
      <c r="J9627" s="11">
        <v>0</v>
      </c>
      <c r="K9627" s="11">
        <v>0</v>
      </c>
      <c r="L9627" s="22">
        <f t="shared" si="622"/>
        <v>0</v>
      </c>
      <c r="M9627" s="10">
        <f t="shared" si="62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21">
        <f t="shared" si="620"/>
        <v>0</v>
      </c>
      <c r="H9628" s="8">
        <f t="shared" si="621"/>
        <v>0</v>
      </c>
      <c r="I9628" s="11">
        <v>64968105</v>
      </c>
      <c r="J9628" s="11">
        <v>0</v>
      </c>
      <c r="K9628" s="11">
        <v>0</v>
      </c>
      <c r="L9628" s="22">
        <f t="shared" si="622"/>
        <v>0</v>
      </c>
      <c r="M9628" s="10">
        <f t="shared" si="62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21">
        <f t="shared" si="620"/>
        <v>1371108.605</v>
      </c>
      <c r="H9629" s="8">
        <f t="shared" si="621"/>
        <v>0.99999999197729572</v>
      </c>
      <c r="I9629" s="11">
        <v>47697106</v>
      </c>
      <c r="J9629" s="11">
        <v>49149451</v>
      </c>
      <c r="K9629" s="11">
        <v>0</v>
      </c>
      <c r="L9629" s="22">
        <f t="shared" si="622"/>
        <v>49149451</v>
      </c>
      <c r="M9629" s="10">
        <f t="shared" si="62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21">
        <f t="shared" si="620"/>
        <v>2733969.389</v>
      </c>
      <c r="H9630" s="8">
        <f t="shared" si="621"/>
        <v>0.92121962380913047</v>
      </c>
      <c r="I9630" s="11">
        <v>103784126</v>
      </c>
      <c r="J9630" s="11">
        <v>98384123</v>
      </c>
      <c r="K9630" s="11">
        <v>0</v>
      </c>
      <c r="L9630" s="22">
        <f t="shared" si="622"/>
        <v>98384123</v>
      </c>
      <c r="M9630" s="10">
        <f t="shared" si="62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66</v>
      </c>
      <c r="D9631" s="11">
        <v>305133.93500000017</v>
      </c>
      <c r="E9631" s="11">
        <v>0</v>
      </c>
      <c r="F9631" s="11">
        <v>0</v>
      </c>
      <c r="G9631" s="21">
        <f t="shared" si="620"/>
        <v>0</v>
      </c>
      <c r="H9631" s="8">
        <f t="shared" si="621"/>
        <v>0</v>
      </c>
      <c r="I9631" s="11">
        <v>13340003</v>
      </c>
      <c r="J9631" s="11">
        <v>0</v>
      </c>
      <c r="K9631" s="11">
        <v>0</v>
      </c>
      <c r="L9631" s="22">
        <f t="shared" si="622"/>
        <v>0</v>
      </c>
      <c r="M9631" s="10">
        <f t="shared" si="62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21">
        <f t="shared" si="620"/>
        <v>0</v>
      </c>
      <c r="H9632" s="8">
        <f t="shared" si="621"/>
        <v>0</v>
      </c>
      <c r="I9632" s="11">
        <v>45513807</v>
      </c>
      <c r="J9632" s="11">
        <v>0</v>
      </c>
      <c r="K9632" s="11">
        <v>0</v>
      </c>
      <c r="L9632" s="22">
        <f t="shared" si="622"/>
        <v>0</v>
      </c>
      <c r="M9632" s="10">
        <f t="shared" si="623"/>
        <v>0</v>
      </c>
    </row>
    <row r="9633" spans="1:13" x14ac:dyDescent="0.3">
      <c r="A9633" s="11">
        <v>2105</v>
      </c>
      <c r="B9633" s="11" t="s">
        <v>858</v>
      </c>
      <c r="C9633" s="11" t="s">
        <v>860</v>
      </c>
      <c r="D9633" s="11">
        <v>287788.70999999985</v>
      </c>
      <c r="E9633" s="11">
        <v>0</v>
      </c>
      <c r="F9633" s="11">
        <v>0</v>
      </c>
      <c r="G9633" s="21">
        <f t="shared" si="620"/>
        <v>0</v>
      </c>
      <c r="H9633" s="8">
        <f t="shared" si="621"/>
        <v>0</v>
      </c>
      <c r="I9633" s="11">
        <v>13676474</v>
      </c>
      <c r="J9633" s="11">
        <v>0</v>
      </c>
      <c r="K9633" s="11">
        <v>0</v>
      </c>
      <c r="L9633" s="22">
        <f t="shared" si="622"/>
        <v>0</v>
      </c>
      <c r="M9633" s="10">
        <f t="shared" si="62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21">
        <f t="shared" si="620"/>
        <v>0</v>
      </c>
      <c r="H9634" s="8">
        <f t="shared" si="621"/>
        <v>0</v>
      </c>
      <c r="I9634" s="11">
        <v>63186232</v>
      </c>
      <c r="J9634" s="11">
        <v>0</v>
      </c>
      <c r="K9634" s="11">
        <v>0</v>
      </c>
      <c r="L9634" s="22">
        <f t="shared" si="622"/>
        <v>0</v>
      </c>
      <c r="M9634" s="10">
        <f t="shared" si="62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21">
        <f t="shared" si="620"/>
        <v>0</v>
      </c>
      <c r="H9635" s="8">
        <f t="shared" si="621"/>
        <v>0</v>
      </c>
      <c r="I9635" s="11">
        <v>431560214</v>
      </c>
      <c r="J9635" s="11">
        <v>0</v>
      </c>
      <c r="K9635" s="11">
        <v>0</v>
      </c>
      <c r="L9635" s="22">
        <f t="shared" si="622"/>
        <v>0</v>
      </c>
      <c r="M9635" s="10">
        <f t="shared" si="62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21">
        <f t="shared" si="620"/>
        <v>4358325.4380277144</v>
      </c>
      <c r="H9636" s="8">
        <f t="shared" si="621"/>
        <v>0.72370912168547896</v>
      </c>
      <c r="I9636" s="11">
        <v>349486115</v>
      </c>
      <c r="J9636" s="11">
        <v>0</v>
      </c>
      <c r="K9636" s="11">
        <v>293751781</v>
      </c>
      <c r="L9636" s="22">
        <f t="shared" si="622"/>
        <v>293751781</v>
      </c>
      <c r="M9636" s="10">
        <f t="shared" si="62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21">
        <f t="shared" si="620"/>
        <v>0</v>
      </c>
      <c r="H9637" s="8">
        <f t="shared" si="621"/>
        <v>0</v>
      </c>
      <c r="I9637" s="11">
        <v>11238332</v>
      </c>
      <c r="J9637" s="11">
        <v>0</v>
      </c>
      <c r="K9637" s="11">
        <v>0</v>
      </c>
      <c r="L9637" s="22">
        <f t="shared" si="622"/>
        <v>0</v>
      </c>
      <c r="M9637" s="10">
        <f t="shared" si="623"/>
        <v>0</v>
      </c>
    </row>
    <row r="9638" spans="1:13" x14ac:dyDescent="0.3">
      <c r="A9638" s="11">
        <v>2105</v>
      </c>
      <c r="B9638" s="11" t="s">
        <v>485</v>
      </c>
      <c r="C9638" s="11" t="s">
        <v>864</v>
      </c>
      <c r="D9638" s="11">
        <v>239861.95599999986</v>
      </c>
      <c r="E9638" s="11">
        <v>0</v>
      </c>
      <c r="F9638" s="11">
        <v>0</v>
      </c>
      <c r="G9638" s="21">
        <f t="shared" si="620"/>
        <v>0</v>
      </c>
      <c r="H9638" s="8">
        <f t="shared" si="621"/>
        <v>0</v>
      </c>
      <c r="I9638" s="11">
        <v>11790147</v>
      </c>
      <c r="J9638" s="11">
        <v>0</v>
      </c>
      <c r="K9638" s="11">
        <v>0</v>
      </c>
      <c r="L9638" s="22">
        <f t="shared" si="622"/>
        <v>0</v>
      </c>
      <c r="M9638" s="10">
        <f t="shared" si="62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21">
        <f t="shared" si="620"/>
        <v>0</v>
      </c>
      <c r="H9639" s="8">
        <f t="shared" si="621"/>
        <v>0</v>
      </c>
      <c r="I9639" s="11">
        <v>13370279</v>
      </c>
      <c r="J9639" s="11">
        <v>0</v>
      </c>
      <c r="K9639" s="11">
        <v>0</v>
      </c>
      <c r="L9639" s="22">
        <f t="shared" si="622"/>
        <v>0</v>
      </c>
      <c r="M9639" s="10">
        <f t="shared" si="62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21">
        <f t="shared" si="620"/>
        <v>0</v>
      </c>
      <c r="H9640" s="8">
        <f t="shared" si="621"/>
        <v>0</v>
      </c>
      <c r="I9640" s="11">
        <v>30020413</v>
      </c>
      <c r="J9640" s="11">
        <v>0</v>
      </c>
      <c r="K9640" s="11">
        <v>0</v>
      </c>
      <c r="L9640" s="22">
        <f t="shared" si="622"/>
        <v>0</v>
      </c>
      <c r="M9640" s="10">
        <f t="shared" si="62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21">
        <f t="shared" si="620"/>
        <v>0</v>
      </c>
      <c r="H9641" s="8">
        <f t="shared" si="621"/>
        <v>0</v>
      </c>
      <c r="I9641" s="11">
        <v>11935728</v>
      </c>
      <c r="J9641" s="11">
        <v>0</v>
      </c>
      <c r="K9641" s="11">
        <v>0</v>
      </c>
      <c r="L9641" s="22">
        <f t="shared" si="622"/>
        <v>0</v>
      </c>
      <c r="M9641" s="10">
        <f t="shared" si="62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21">
        <f t="shared" si="620"/>
        <v>0</v>
      </c>
      <c r="H9642" s="8">
        <f t="shared" si="621"/>
        <v>0</v>
      </c>
      <c r="I9642" s="11">
        <v>40932954</v>
      </c>
      <c r="J9642" s="11">
        <v>0</v>
      </c>
      <c r="K9642" s="11">
        <v>0</v>
      </c>
      <c r="L9642" s="22">
        <f t="shared" si="622"/>
        <v>0</v>
      </c>
      <c r="M9642" s="10">
        <f t="shared" si="62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21">
        <f t="shared" si="620"/>
        <v>0</v>
      </c>
      <c r="H9643" s="8">
        <f t="shared" si="621"/>
        <v>0</v>
      </c>
      <c r="I9643" s="11">
        <v>13261670</v>
      </c>
      <c r="J9643" s="11">
        <v>0</v>
      </c>
      <c r="K9643" s="11">
        <v>0</v>
      </c>
      <c r="L9643" s="22">
        <f t="shared" si="622"/>
        <v>0</v>
      </c>
      <c r="M9643" s="10">
        <f t="shared" si="62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21">
        <f t="shared" si="620"/>
        <v>0</v>
      </c>
      <c r="H9644" s="8">
        <f t="shared" si="621"/>
        <v>0</v>
      </c>
      <c r="I9644" s="11">
        <v>14481615</v>
      </c>
      <c r="J9644" s="11">
        <v>0</v>
      </c>
      <c r="K9644" s="11">
        <v>0</v>
      </c>
      <c r="L9644" s="22">
        <f t="shared" si="622"/>
        <v>0</v>
      </c>
      <c r="M9644" s="10">
        <f t="shared" si="62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21">
        <f t="shared" si="620"/>
        <v>3401403.0664695217</v>
      </c>
      <c r="H9645" s="8">
        <f t="shared" si="621"/>
        <v>461.86238246981929</v>
      </c>
      <c r="I9645" s="11">
        <v>367995</v>
      </c>
      <c r="J9645" s="11">
        <v>0</v>
      </c>
      <c r="K9645" s="11">
        <v>220512117</v>
      </c>
      <c r="L9645" s="22">
        <f t="shared" si="622"/>
        <v>220512117</v>
      </c>
      <c r="M9645" s="10">
        <f t="shared" si="62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21">
        <f t="shared" si="620"/>
        <v>0</v>
      </c>
      <c r="H9646" s="8">
        <f t="shared" si="621"/>
        <v>0</v>
      </c>
      <c r="I9646" s="11">
        <v>16068112</v>
      </c>
      <c r="J9646" s="11">
        <v>0</v>
      </c>
      <c r="K9646" s="11">
        <v>0</v>
      </c>
      <c r="L9646" s="22">
        <f t="shared" si="622"/>
        <v>0</v>
      </c>
      <c r="M9646" s="10">
        <f t="shared" si="62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21">
        <f t="shared" si="620"/>
        <v>0</v>
      </c>
      <c r="H9647" s="8">
        <f t="shared" si="621"/>
        <v>0</v>
      </c>
      <c r="I9647" s="11">
        <v>115</v>
      </c>
      <c r="J9647" s="11">
        <v>0</v>
      </c>
      <c r="K9647" s="11">
        <v>0</v>
      </c>
      <c r="L9647" s="22">
        <f t="shared" si="622"/>
        <v>0</v>
      </c>
      <c r="M9647" s="10">
        <f t="shared" si="623"/>
        <v>0</v>
      </c>
    </row>
    <row r="9648" spans="1:13" x14ac:dyDescent="0.3">
      <c r="A9648" s="11">
        <v>2105</v>
      </c>
      <c r="B9648" s="11" t="s">
        <v>821</v>
      </c>
      <c r="C9648" s="11" t="s">
        <v>822</v>
      </c>
      <c r="D9648" s="11">
        <v>292217.00900000008</v>
      </c>
      <c r="E9648" s="11">
        <v>0</v>
      </c>
      <c r="F9648" s="11">
        <v>0</v>
      </c>
      <c r="G9648" s="21">
        <f t="shared" si="620"/>
        <v>0</v>
      </c>
      <c r="H9648" s="8">
        <f t="shared" si="621"/>
        <v>0</v>
      </c>
      <c r="I9648" s="11">
        <v>13751893</v>
      </c>
      <c r="J9648" s="11">
        <v>0</v>
      </c>
      <c r="K9648" s="11">
        <v>0</v>
      </c>
      <c r="L9648" s="22">
        <f t="shared" si="622"/>
        <v>0</v>
      </c>
      <c r="M9648" s="10">
        <f t="shared" si="62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21">
        <f t="shared" si="620"/>
        <v>0</v>
      </c>
      <c r="H9649" s="8">
        <f t="shared" si="621"/>
        <v>0</v>
      </c>
      <c r="I9649" s="11">
        <v>14384953</v>
      </c>
      <c r="J9649" s="11">
        <v>0</v>
      </c>
      <c r="K9649" s="11">
        <v>0</v>
      </c>
      <c r="L9649" s="22">
        <f t="shared" si="622"/>
        <v>0</v>
      </c>
      <c r="M9649" s="10">
        <f t="shared" si="62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21">
        <f t="shared" si="620"/>
        <v>0</v>
      </c>
      <c r="H9650" s="8">
        <f t="shared" si="621"/>
        <v>0</v>
      </c>
      <c r="I9650" s="11">
        <v>1131451594</v>
      </c>
      <c r="J9650" s="11">
        <v>0</v>
      </c>
      <c r="K9650" s="11">
        <v>0</v>
      </c>
      <c r="L9650" s="22">
        <f t="shared" si="622"/>
        <v>0</v>
      </c>
      <c r="M9650" s="10">
        <f t="shared" si="62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21">
        <f t="shared" si="620"/>
        <v>1551641.6440000003</v>
      </c>
      <c r="H9651" s="8">
        <f t="shared" si="621"/>
        <v>1.0147296699856176</v>
      </c>
      <c r="I9651" s="11">
        <v>103326504</v>
      </c>
      <c r="J9651" s="11">
        <v>84474684</v>
      </c>
      <c r="K9651" s="11">
        <v>0</v>
      </c>
      <c r="L9651" s="22">
        <f t="shared" si="622"/>
        <v>84474684</v>
      </c>
      <c r="M9651" s="10">
        <f t="shared" si="62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21">
        <f t="shared" si="620"/>
        <v>0</v>
      </c>
      <c r="H9652" s="8">
        <f t="shared" si="621"/>
        <v>0</v>
      </c>
      <c r="I9652" s="11">
        <v>13238667</v>
      </c>
      <c r="J9652" s="11">
        <v>0</v>
      </c>
      <c r="K9652" s="11">
        <v>0</v>
      </c>
      <c r="L9652" s="22">
        <f t="shared" si="622"/>
        <v>0</v>
      </c>
      <c r="M9652" s="10">
        <f t="shared" si="62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21">
        <f t="shared" si="620"/>
        <v>0</v>
      </c>
      <c r="H9653" s="8">
        <f t="shared" si="621"/>
        <v>0</v>
      </c>
      <c r="I9653" s="11">
        <v>20612598</v>
      </c>
      <c r="J9653" s="11">
        <v>0</v>
      </c>
      <c r="K9653" s="11">
        <v>0</v>
      </c>
      <c r="L9653" s="22">
        <f t="shared" si="622"/>
        <v>0</v>
      </c>
      <c r="M9653" s="10">
        <f t="shared" si="62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21">
        <f t="shared" ref="G9654:G9717" si="624">SUM(E9654:F9654)</f>
        <v>0</v>
      </c>
      <c r="H9654" s="8">
        <f t="shared" ref="H9654:H9717" si="625">+IF(D9654&lt;=0,IF(G9654=0,0,"ALTO"),G9654/D9654)</f>
        <v>0</v>
      </c>
      <c r="I9654" s="11">
        <v>18718172</v>
      </c>
      <c r="J9654" s="11">
        <v>0</v>
      </c>
      <c r="K9654" s="11">
        <v>0</v>
      </c>
      <c r="L9654" s="22">
        <f t="shared" ref="L9654:L9717" si="626">SUM(J9654:K9654)</f>
        <v>0</v>
      </c>
      <c r="M9654" s="10">
        <f t="shared" ref="M9654:M9717" si="627">+IF(I9654&lt;=0,IF(L9654=0,0,"ALTO"),L9654/I9654)</f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21">
        <f t="shared" si="624"/>
        <v>0</v>
      </c>
      <c r="H9655" s="8">
        <f t="shared" si="625"/>
        <v>0</v>
      </c>
      <c r="I9655" s="11">
        <v>25477317</v>
      </c>
      <c r="J9655" s="11">
        <v>0</v>
      </c>
      <c r="K9655" s="11">
        <v>0</v>
      </c>
      <c r="L9655" s="22">
        <f t="shared" si="626"/>
        <v>0</v>
      </c>
      <c r="M9655" s="10">
        <f t="shared" si="627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21">
        <f t="shared" si="624"/>
        <v>0</v>
      </c>
      <c r="H9656" s="8">
        <f t="shared" si="625"/>
        <v>0</v>
      </c>
      <c r="I9656" s="11">
        <v>20585126</v>
      </c>
      <c r="J9656" s="11">
        <v>0</v>
      </c>
      <c r="K9656" s="11">
        <v>0</v>
      </c>
      <c r="L9656" s="22">
        <f t="shared" si="626"/>
        <v>0</v>
      </c>
      <c r="M9656" s="10">
        <f t="shared" si="627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21">
        <f t="shared" si="624"/>
        <v>0</v>
      </c>
      <c r="H9657" s="8">
        <f t="shared" si="625"/>
        <v>0</v>
      </c>
      <c r="I9657" s="11">
        <v>14247446</v>
      </c>
      <c r="J9657" s="11">
        <v>0</v>
      </c>
      <c r="K9657" s="11">
        <v>0</v>
      </c>
      <c r="L9657" s="22">
        <f t="shared" si="626"/>
        <v>0</v>
      </c>
      <c r="M9657" s="10">
        <f t="shared" si="627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21">
        <f t="shared" si="624"/>
        <v>0</v>
      </c>
      <c r="H9658" s="8">
        <f t="shared" si="625"/>
        <v>0</v>
      </c>
      <c r="I9658" s="11">
        <v>12308952</v>
      </c>
      <c r="J9658" s="11">
        <v>0</v>
      </c>
      <c r="K9658" s="11">
        <v>0</v>
      </c>
      <c r="L9658" s="22">
        <f t="shared" si="626"/>
        <v>0</v>
      </c>
      <c r="M9658" s="10">
        <f t="shared" si="627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21">
        <f t="shared" si="624"/>
        <v>0</v>
      </c>
      <c r="H9659" s="8">
        <f t="shared" si="625"/>
        <v>0</v>
      </c>
      <c r="I9659" s="11">
        <v>46990152</v>
      </c>
      <c r="J9659" s="11">
        <v>0</v>
      </c>
      <c r="K9659" s="11">
        <v>0</v>
      </c>
      <c r="L9659" s="22">
        <f t="shared" si="626"/>
        <v>0</v>
      </c>
      <c r="M9659" s="10">
        <f t="shared" si="627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21">
        <f t="shared" si="624"/>
        <v>382800.15199999989</v>
      </c>
      <c r="H9660" s="8">
        <f t="shared" si="625"/>
        <v>0.23127883254198925</v>
      </c>
      <c r="I9660" s="11">
        <v>95008619</v>
      </c>
      <c r="J9660" s="11">
        <v>24321611</v>
      </c>
      <c r="K9660" s="11">
        <v>0</v>
      </c>
      <c r="L9660" s="22">
        <f t="shared" si="626"/>
        <v>24321611</v>
      </c>
      <c r="M9660" s="10">
        <f t="shared" si="627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21">
        <f t="shared" si="624"/>
        <v>0</v>
      </c>
      <c r="H9661" s="8">
        <f t="shared" si="625"/>
        <v>0</v>
      </c>
      <c r="I9661" s="11">
        <v>3983462</v>
      </c>
      <c r="J9661" s="11">
        <v>0</v>
      </c>
      <c r="K9661" s="11">
        <v>0</v>
      </c>
      <c r="L9661" s="22">
        <f t="shared" si="626"/>
        <v>0</v>
      </c>
      <c r="M9661" s="10">
        <f t="shared" si="627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21">
        <f t="shared" si="624"/>
        <v>0</v>
      </c>
      <c r="H9662" s="8">
        <f t="shared" si="625"/>
        <v>0</v>
      </c>
      <c r="I9662" s="11">
        <v>7939374</v>
      </c>
      <c r="J9662" s="11">
        <v>0</v>
      </c>
      <c r="K9662" s="11">
        <v>0</v>
      </c>
      <c r="L9662" s="22">
        <f t="shared" si="626"/>
        <v>0</v>
      </c>
      <c r="M9662" s="10">
        <f t="shared" si="627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21">
        <f t="shared" si="624"/>
        <v>0</v>
      </c>
      <c r="H9663" s="8">
        <f t="shared" si="625"/>
        <v>0</v>
      </c>
      <c r="I9663" s="11">
        <v>12814693</v>
      </c>
      <c r="J9663" s="11">
        <v>0</v>
      </c>
      <c r="K9663" s="11">
        <v>0</v>
      </c>
      <c r="L9663" s="22">
        <f t="shared" si="626"/>
        <v>0</v>
      </c>
      <c r="M9663" s="10">
        <f t="shared" si="627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21">
        <f t="shared" si="624"/>
        <v>0</v>
      </c>
      <c r="H9664" s="8">
        <f t="shared" si="625"/>
        <v>0</v>
      </c>
      <c r="I9664" s="11">
        <v>12050814</v>
      </c>
      <c r="J9664" s="11">
        <v>0</v>
      </c>
      <c r="K9664" s="11">
        <v>0</v>
      </c>
      <c r="L9664" s="22">
        <f t="shared" si="626"/>
        <v>0</v>
      </c>
      <c r="M9664" s="10">
        <f t="shared" si="627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21">
        <f t="shared" si="624"/>
        <v>40203974.386846229</v>
      </c>
      <c r="H9665" s="8">
        <f t="shared" si="625"/>
        <v>5.4254705751408707</v>
      </c>
      <c r="I9665" s="11">
        <v>612492244</v>
      </c>
      <c r="J9665" s="11">
        <v>2586625039</v>
      </c>
      <c r="K9665" s="11">
        <v>162856483</v>
      </c>
      <c r="L9665" s="22">
        <f t="shared" si="626"/>
        <v>2749481522</v>
      </c>
      <c r="M9665" s="10">
        <f t="shared" si="627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21">
        <f t="shared" si="624"/>
        <v>2640547.9549999996</v>
      </c>
      <c r="H9666" s="8">
        <f t="shared" si="625"/>
        <v>205.71859695063657</v>
      </c>
      <c r="I9666" s="11">
        <v>736978</v>
      </c>
      <c r="J9666" s="11">
        <v>161522654</v>
      </c>
      <c r="K9666" s="11">
        <v>0</v>
      </c>
      <c r="L9666" s="22">
        <f t="shared" si="626"/>
        <v>161522654</v>
      </c>
      <c r="M9666" s="10">
        <f t="shared" si="627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21">
        <f t="shared" si="624"/>
        <v>0</v>
      </c>
      <c r="H9667" s="8">
        <f t="shared" si="625"/>
        <v>0</v>
      </c>
      <c r="I9667" s="11">
        <v>256107658</v>
      </c>
      <c r="J9667" s="11">
        <v>0</v>
      </c>
      <c r="K9667" s="11">
        <v>0</v>
      </c>
      <c r="L9667" s="22">
        <f t="shared" si="626"/>
        <v>0</v>
      </c>
      <c r="M9667" s="10">
        <f t="shared" si="627"/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21">
        <f t="shared" si="624"/>
        <v>0</v>
      </c>
      <c r="H9668" s="8">
        <f t="shared" si="625"/>
        <v>0</v>
      </c>
      <c r="I9668" s="11">
        <v>15189808</v>
      </c>
      <c r="J9668" s="11">
        <v>0</v>
      </c>
      <c r="K9668" s="11">
        <v>0</v>
      </c>
      <c r="L9668" s="22">
        <f t="shared" si="626"/>
        <v>0</v>
      </c>
      <c r="M9668" s="10">
        <f t="shared" si="62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21">
        <f t="shared" si="624"/>
        <v>27014590.974337343</v>
      </c>
      <c r="H9669" s="8">
        <f t="shared" si="625"/>
        <v>0.67848960886739673</v>
      </c>
      <c r="I9669" s="11">
        <v>2135932248</v>
      </c>
      <c r="J9669" s="11">
        <v>302376662</v>
      </c>
      <c r="K9669" s="11">
        <v>1583676888</v>
      </c>
      <c r="L9669" s="22">
        <f t="shared" si="626"/>
        <v>1886053550</v>
      </c>
      <c r="M9669" s="10">
        <f t="shared" si="62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21">
        <f t="shared" si="624"/>
        <v>0</v>
      </c>
      <c r="H9670" s="8">
        <f t="shared" si="625"/>
        <v>0</v>
      </c>
      <c r="I9670" s="11">
        <v>0</v>
      </c>
      <c r="J9670" s="11">
        <v>0</v>
      </c>
      <c r="K9670" s="11">
        <v>0</v>
      </c>
      <c r="L9670" s="22">
        <f t="shared" si="626"/>
        <v>0</v>
      </c>
      <c r="M9670" s="10">
        <f t="shared" si="62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21">
        <f t="shared" si="624"/>
        <v>0</v>
      </c>
      <c r="H9671" s="8">
        <f t="shared" si="625"/>
        <v>0</v>
      </c>
      <c r="I9671" s="11">
        <v>11666525</v>
      </c>
      <c r="J9671" s="11">
        <v>0</v>
      </c>
      <c r="K9671" s="11">
        <v>0</v>
      </c>
      <c r="L9671" s="22">
        <f t="shared" si="626"/>
        <v>0</v>
      </c>
      <c r="M9671" s="10">
        <f t="shared" si="62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21">
        <f t="shared" si="624"/>
        <v>0</v>
      </c>
      <c r="H9672" s="8">
        <f t="shared" si="625"/>
        <v>0</v>
      </c>
      <c r="I9672" s="11">
        <v>33326599</v>
      </c>
      <c r="J9672" s="11">
        <v>0</v>
      </c>
      <c r="K9672" s="11">
        <v>0</v>
      </c>
      <c r="L9672" s="22">
        <f t="shared" si="626"/>
        <v>0</v>
      </c>
      <c r="M9672" s="10">
        <f t="shared" si="62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21">
        <f t="shared" si="624"/>
        <v>0</v>
      </c>
      <c r="H9673" s="8">
        <f t="shared" si="625"/>
        <v>0</v>
      </c>
      <c r="I9673" s="11">
        <v>9031869</v>
      </c>
      <c r="J9673" s="11">
        <v>0</v>
      </c>
      <c r="K9673" s="11">
        <v>0</v>
      </c>
      <c r="L9673" s="22">
        <f t="shared" si="626"/>
        <v>0</v>
      </c>
      <c r="M9673" s="10">
        <f t="shared" si="62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21">
        <f t="shared" si="624"/>
        <v>0</v>
      </c>
      <c r="H9674" s="8">
        <f t="shared" si="625"/>
        <v>0</v>
      </c>
      <c r="I9674" s="11">
        <v>204659291</v>
      </c>
      <c r="J9674" s="11">
        <v>0</v>
      </c>
      <c r="K9674" s="11">
        <v>0</v>
      </c>
      <c r="L9674" s="22">
        <f t="shared" si="626"/>
        <v>0</v>
      </c>
      <c r="M9674" s="10">
        <f t="shared" si="62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21">
        <f t="shared" si="624"/>
        <v>5757007.4011965962</v>
      </c>
      <c r="H9675" s="8">
        <f t="shared" si="625"/>
        <v>0.4730731470347862</v>
      </c>
      <c r="I9675" s="11">
        <v>518693424</v>
      </c>
      <c r="J9675" s="11">
        <v>0</v>
      </c>
      <c r="K9675" s="11">
        <v>324993650</v>
      </c>
      <c r="L9675" s="22">
        <f t="shared" si="626"/>
        <v>324993650</v>
      </c>
      <c r="M9675" s="10">
        <f t="shared" si="62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21">
        <f t="shared" si="624"/>
        <v>4017522.915000001</v>
      </c>
      <c r="H9676" s="8">
        <f t="shared" si="625"/>
        <v>1.52599948721392</v>
      </c>
      <c r="I9676" s="11">
        <v>308591789</v>
      </c>
      <c r="J9676" s="11">
        <v>321743747</v>
      </c>
      <c r="K9676" s="11">
        <v>0</v>
      </c>
      <c r="L9676" s="22">
        <f t="shared" si="626"/>
        <v>321743747</v>
      </c>
      <c r="M9676" s="10">
        <f t="shared" si="62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21">
        <f t="shared" si="624"/>
        <v>0</v>
      </c>
      <c r="H9677" s="8">
        <f t="shared" si="625"/>
        <v>0</v>
      </c>
      <c r="I9677" s="11">
        <v>57287578</v>
      </c>
      <c r="J9677" s="11">
        <v>0</v>
      </c>
      <c r="K9677" s="11">
        <v>0</v>
      </c>
      <c r="L9677" s="22">
        <f t="shared" si="626"/>
        <v>0</v>
      </c>
      <c r="M9677" s="10">
        <f t="shared" si="62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21">
        <f t="shared" si="624"/>
        <v>0</v>
      </c>
      <c r="H9678" s="8">
        <f t="shared" si="625"/>
        <v>0</v>
      </c>
      <c r="I9678" s="11">
        <v>136104970</v>
      </c>
      <c r="J9678" s="11">
        <v>0</v>
      </c>
      <c r="K9678" s="11">
        <v>0</v>
      </c>
      <c r="L9678" s="22">
        <f t="shared" si="626"/>
        <v>0</v>
      </c>
      <c r="M9678" s="10">
        <f t="shared" si="62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21">
        <f t="shared" si="624"/>
        <v>0</v>
      </c>
      <c r="H9679" s="8">
        <f t="shared" si="625"/>
        <v>0</v>
      </c>
      <c r="I9679" s="11">
        <v>54185307</v>
      </c>
      <c r="J9679" s="11">
        <v>0</v>
      </c>
      <c r="K9679" s="11">
        <v>0</v>
      </c>
      <c r="L9679" s="22">
        <f t="shared" si="626"/>
        <v>0</v>
      </c>
      <c r="M9679" s="10">
        <f t="shared" si="62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21">
        <f t="shared" si="624"/>
        <v>0</v>
      </c>
      <c r="H9680" s="8">
        <f t="shared" si="625"/>
        <v>0</v>
      </c>
      <c r="I9680" s="11">
        <v>154395701</v>
      </c>
      <c r="J9680" s="11">
        <v>0</v>
      </c>
      <c r="K9680" s="11">
        <v>0</v>
      </c>
      <c r="L9680" s="22">
        <f t="shared" si="626"/>
        <v>0</v>
      </c>
      <c r="M9680" s="10">
        <f t="shared" si="62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21">
        <f t="shared" si="624"/>
        <v>0</v>
      </c>
      <c r="H9681" s="8">
        <f t="shared" si="625"/>
        <v>0</v>
      </c>
      <c r="I9681" s="11">
        <v>16928683</v>
      </c>
      <c r="J9681" s="11">
        <v>0</v>
      </c>
      <c r="K9681" s="11">
        <v>0</v>
      </c>
      <c r="L9681" s="22">
        <f t="shared" si="626"/>
        <v>0</v>
      </c>
      <c r="M9681" s="10">
        <f t="shared" si="62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21">
        <f t="shared" si="624"/>
        <v>0</v>
      </c>
      <c r="H9682" s="8">
        <f t="shared" si="625"/>
        <v>0</v>
      </c>
      <c r="I9682" s="11">
        <v>12726163</v>
      </c>
      <c r="J9682" s="11">
        <v>0</v>
      </c>
      <c r="K9682" s="11">
        <v>0</v>
      </c>
      <c r="L9682" s="22">
        <f t="shared" si="626"/>
        <v>0</v>
      </c>
      <c r="M9682" s="10">
        <f t="shared" si="62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21">
        <f t="shared" si="624"/>
        <v>0</v>
      </c>
      <c r="H9683" s="8">
        <f t="shared" si="625"/>
        <v>0</v>
      </c>
      <c r="I9683" s="11">
        <v>13298885</v>
      </c>
      <c r="J9683" s="11">
        <v>0</v>
      </c>
      <c r="K9683" s="11">
        <v>0</v>
      </c>
      <c r="L9683" s="22">
        <f t="shared" si="626"/>
        <v>0</v>
      </c>
      <c r="M9683" s="10">
        <f t="shared" si="62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21">
        <f t="shared" si="624"/>
        <v>0</v>
      </c>
      <c r="H9684" s="8">
        <f t="shared" si="625"/>
        <v>0</v>
      </c>
      <c r="I9684" s="11">
        <v>13530799</v>
      </c>
      <c r="J9684" s="11">
        <v>0</v>
      </c>
      <c r="K9684" s="11">
        <v>0</v>
      </c>
      <c r="L9684" s="22">
        <f t="shared" si="626"/>
        <v>0</v>
      </c>
      <c r="M9684" s="10">
        <f t="shared" si="62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21">
        <f t="shared" si="624"/>
        <v>0</v>
      </c>
      <c r="H9685" s="8">
        <f t="shared" si="625"/>
        <v>0</v>
      </c>
      <c r="I9685" s="11">
        <v>138785665</v>
      </c>
      <c r="J9685" s="11">
        <v>0</v>
      </c>
      <c r="K9685" s="11">
        <v>0</v>
      </c>
      <c r="L9685" s="22">
        <f t="shared" si="626"/>
        <v>0</v>
      </c>
      <c r="M9685" s="10">
        <f t="shared" si="62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21">
        <f t="shared" si="624"/>
        <v>959645.71042181388</v>
      </c>
      <c r="H9686" s="8">
        <f t="shared" si="625"/>
        <v>0.34636312556437304</v>
      </c>
      <c r="I9686" s="11">
        <v>143857220</v>
      </c>
      <c r="J9686" s="11">
        <v>0</v>
      </c>
      <c r="K9686" s="11">
        <v>54169006</v>
      </c>
      <c r="L9686" s="22">
        <f t="shared" si="626"/>
        <v>54169006</v>
      </c>
      <c r="M9686" s="10">
        <f t="shared" si="62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21">
        <f t="shared" si="624"/>
        <v>0</v>
      </c>
      <c r="H9687" s="8">
        <f t="shared" si="625"/>
        <v>0</v>
      </c>
      <c r="I9687" s="11">
        <v>0</v>
      </c>
      <c r="J9687" s="11">
        <v>0</v>
      </c>
      <c r="K9687" s="11">
        <v>0</v>
      </c>
      <c r="L9687" s="22">
        <f t="shared" si="626"/>
        <v>0</v>
      </c>
      <c r="M9687" s="10">
        <f t="shared" si="62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21">
        <f t="shared" si="624"/>
        <v>0</v>
      </c>
      <c r="H9688" s="8">
        <f t="shared" si="625"/>
        <v>0</v>
      </c>
      <c r="I9688" s="11">
        <v>41329352</v>
      </c>
      <c r="J9688" s="11">
        <v>0</v>
      </c>
      <c r="K9688" s="11">
        <v>0</v>
      </c>
      <c r="L9688" s="22">
        <f t="shared" si="626"/>
        <v>0</v>
      </c>
      <c r="M9688" s="10">
        <f t="shared" si="62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21">
        <f t="shared" si="624"/>
        <v>300220.75200000004</v>
      </c>
      <c r="H9689" s="8" t="str">
        <f t="shared" si="625"/>
        <v>ALTO</v>
      </c>
      <c r="I9689" s="11">
        <v>-192878</v>
      </c>
      <c r="J9689" s="11">
        <v>18453233</v>
      </c>
      <c r="K9689" s="11">
        <v>0</v>
      </c>
      <c r="L9689" s="22">
        <f t="shared" si="626"/>
        <v>18453233</v>
      </c>
      <c r="M9689" s="10" t="str">
        <f t="shared" si="62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21">
        <f t="shared" si="624"/>
        <v>0</v>
      </c>
      <c r="H9690" s="8">
        <f t="shared" si="625"/>
        <v>0</v>
      </c>
      <c r="I9690" s="11">
        <v>717566671</v>
      </c>
      <c r="J9690" s="11">
        <v>0</v>
      </c>
      <c r="K9690" s="11">
        <v>0</v>
      </c>
      <c r="L9690" s="22">
        <f t="shared" si="626"/>
        <v>0</v>
      </c>
      <c r="M9690" s="10">
        <f t="shared" si="62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21">
        <f t="shared" si="624"/>
        <v>287693280.35699993</v>
      </c>
      <c r="H9691" s="8">
        <f t="shared" si="625"/>
        <v>3.2452983615301241</v>
      </c>
      <c r="I9691" s="11">
        <v>5575034496</v>
      </c>
      <c r="J9691" s="11">
        <v>16123101982</v>
      </c>
      <c r="K9691" s="11">
        <v>0</v>
      </c>
      <c r="L9691" s="22">
        <f t="shared" si="626"/>
        <v>16123101982</v>
      </c>
      <c r="M9691" s="10">
        <f t="shared" si="62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21">
        <f t="shared" si="624"/>
        <v>0</v>
      </c>
      <c r="H9692" s="8">
        <f t="shared" si="625"/>
        <v>0</v>
      </c>
      <c r="I9692" s="11">
        <v>67696096</v>
      </c>
      <c r="J9692" s="11">
        <v>0</v>
      </c>
      <c r="K9692" s="11">
        <v>0</v>
      </c>
      <c r="L9692" s="22">
        <f t="shared" si="626"/>
        <v>0</v>
      </c>
      <c r="M9692" s="10">
        <f t="shared" si="62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21">
        <f t="shared" si="624"/>
        <v>0</v>
      </c>
      <c r="H9693" s="8">
        <f t="shared" si="625"/>
        <v>0</v>
      </c>
      <c r="I9693" s="11">
        <v>0</v>
      </c>
      <c r="J9693" s="11">
        <v>0</v>
      </c>
      <c r="K9693" s="11">
        <v>0</v>
      </c>
      <c r="L9693" s="22">
        <f t="shared" si="626"/>
        <v>0</v>
      </c>
      <c r="M9693" s="10">
        <f t="shared" si="62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21">
        <f t="shared" si="624"/>
        <v>0</v>
      </c>
      <c r="H9694" s="8">
        <f t="shared" si="625"/>
        <v>0</v>
      </c>
      <c r="I9694" s="11">
        <v>2530876</v>
      </c>
      <c r="J9694" s="11">
        <v>0</v>
      </c>
      <c r="K9694" s="11">
        <v>0</v>
      </c>
      <c r="L9694" s="22">
        <f t="shared" si="626"/>
        <v>0</v>
      </c>
      <c r="M9694" s="10">
        <f t="shared" si="62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21">
        <f t="shared" si="624"/>
        <v>7243736.7819999997</v>
      </c>
      <c r="H9695" s="8" t="str">
        <f t="shared" si="625"/>
        <v>ALTO</v>
      </c>
      <c r="I9695" s="11">
        <v>-947823</v>
      </c>
      <c r="J9695" s="11">
        <v>460750980</v>
      </c>
      <c r="K9695" s="11">
        <v>0</v>
      </c>
      <c r="L9695" s="22">
        <f t="shared" si="626"/>
        <v>460750980</v>
      </c>
      <c r="M9695" s="10" t="str">
        <f t="shared" si="62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21">
        <f t="shared" si="624"/>
        <v>0</v>
      </c>
      <c r="H9696" s="8">
        <f t="shared" si="625"/>
        <v>0</v>
      </c>
      <c r="I9696" s="11">
        <v>10488517</v>
      </c>
      <c r="J9696" s="11">
        <v>0</v>
      </c>
      <c r="K9696" s="11">
        <v>0</v>
      </c>
      <c r="L9696" s="22">
        <f t="shared" si="626"/>
        <v>0</v>
      </c>
      <c r="M9696" s="10">
        <f t="shared" si="62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21">
        <f t="shared" si="624"/>
        <v>0</v>
      </c>
      <c r="H9697" s="8">
        <f t="shared" si="625"/>
        <v>0</v>
      </c>
      <c r="I9697" s="11">
        <v>28203277</v>
      </c>
      <c r="J9697" s="11">
        <v>0</v>
      </c>
      <c r="K9697" s="11">
        <v>0</v>
      </c>
      <c r="L9697" s="22">
        <f t="shared" si="626"/>
        <v>0</v>
      </c>
      <c r="M9697" s="10">
        <f t="shared" si="62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21">
        <f t="shared" si="624"/>
        <v>0</v>
      </c>
      <c r="H9698" s="8">
        <f t="shared" si="625"/>
        <v>0</v>
      </c>
      <c r="I9698" s="11">
        <v>45566689</v>
      </c>
      <c r="J9698" s="11">
        <v>0</v>
      </c>
      <c r="K9698" s="11">
        <v>0</v>
      </c>
      <c r="L9698" s="22">
        <f t="shared" si="626"/>
        <v>0</v>
      </c>
      <c r="M9698" s="10">
        <f t="shared" si="62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21">
        <f t="shared" si="624"/>
        <v>0</v>
      </c>
      <c r="H9699" s="8">
        <f t="shared" si="625"/>
        <v>0</v>
      </c>
      <c r="I9699" s="11">
        <v>8413211</v>
      </c>
      <c r="J9699" s="11">
        <v>0</v>
      </c>
      <c r="K9699" s="11">
        <v>0</v>
      </c>
      <c r="L9699" s="22">
        <f t="shared" si="626"/>
        <v>0</v>
      </c>
      <c r="M9699" s="10">
        <f t="shared" si="62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21">
        <f t="shared" si="624"/>
        <v>0</v>
      </c>
      <c r="H9700" s="8">
        <f t="shared" si="625"/>
        <v>0</v>
      </c>
      <c r="I9700" s="11">
        <v>15401595</v>
      </c>
      <c r="J9700" s="11">
        <v>0</v>
      </c>
      <c r="K9700" s="11">
        <v>0</v>
      </c>
      <c r="L9700" s="22">
        <f t="shared" si="626"/>
        <v>0</v>
      </c>
      <c r="M9700" s="10">
        <f t="shared" si="62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21">
        <f t="shared" si="624"/>
        <v>0</v>
      </c>
      <c r="H9701" s="8">
        <f t="shared" si="625"/>
        <v>0</v>
      </c>
      <c r="I9701" s="11">
        <v>137856563</v>
      </c>
      <c r="J9701" s="11">
        <v>0</v>
      </c>
      <c r="K9701" s="11">
        <v>0</v>
      </c>
      <c r="L9701" s="22">
        <f t="shared" si="626"/>
        <v>0</v>
      </c>
      <c r="M9701" s="10">
        <f t="shared" si="62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21">
        <f t="shared" si="624"/>
        <v>86108.1</v>
      </c>
      <c r="H9702" s="8">
        <f t="shared" si="625"/>
        <v>3.8587028890210526E-2</v>
      </c>
      <c r="I9702" s="11">
        <v>143732996</v>
      </c>
      <c r="J9702" s="11">
        <v>4863790</v>
      </c>
      <c r="K9702" s="11">
        <v>0</v>
      </c>
      <c r="L9702" s="22">
        <f t="shared" si="626"/>
        <v>4863790</v>
      </c>
      <c r="M9702" s="10">
        <f t="shared" si="62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21">
        <f t="shared" si="624"/>
        <v>0</v>
      </c>
      <c r="H9703" s="8">
        <f t="shared" si="625"/>
        <v>0</v>
      </c>
      <c r="I9703" s="11">
        <v>14256296</v>
      </c>
      <c r="J9703" s="11">
        <v>0</v>
      </c>
      <c r="K9703" s="11">
        <v>0</v>
      </c>
      <c r="L9703" s="22">
        <f t="shared" si="626"/>
        <v>0</v>
      </c>
      <c r="M9703" s="10">
        <f t="shared" si="62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21">
        <f t="shared" si="624"/>
        <v>0</v>
      </c>
      <c r="H9704" s="8">
        <f t="shared" si="625"/>
        <v>0</v>
      </c>
      <c r="I9704" s="11">
        <v>60874222</v>
      </c>
      <c r="J9704" s="11">
        <v>0</v>
      </c>
      <c r="K9704" s="11">
        <v>0</v>
      </c>
      <c r="L9704" s="22">
        <f t="shared" si="626"/>
        <v>0</v>
      </c>
      <c r="M9704" s="10">
        <f t="shared" si="62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21">
        <f t="shared" si="624"/>
        <v>0</v>
      </c>
      <c r="H9705" s="8">
        <f t="shared" si="625"/>
        <v>0</v>
      </c>
      <c r="I9705" s="11">
        <v>55044922</v>
      </c>
      <c r="J9705" s="11">
        <v>0</v>
      </c>
      <c r="K9705" s="11">
        <v>0</v>
      </c>
      <c r="L9705" s="22">
        <f t="shared" si="626"/>
        <v>0</v>
      </c>
      <c r="M9705" s="10">
        <f t="shared" si="62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21">
        <f t="shared" si="624"/>
        <v>0</v>
      </c>
      <c r="H9706" s="8">
        <f t="shared" si="625"/>
        <v>0</v>
      </c>
      <c r="I9706" s="11">
        <v>283299892</v>
      </c>
      <c r="J9706" s="11">
        <v>0</v>
      </c>
      <c r="K9706" s="11">
        <v>0</v>
      </c>
      <c r="L9706" s="22">
        <f t="shared" si="626"/>
        <v>0</v>
      </c>
      <c r="M9706" s="10">
        <f t="shared" si="62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21">
        <f t="shared" si="624"/>
        <v>0</v>
      </c>
      <c r="H9707" s="8">
        <f t="shared" si="625"/>
        <v>0</v>
      </c>
      <c r="I9707" s="11">
        <v>12178972</v>
      </c>
      <c r="J9707" s="11">
        <v>0</v>
      </c>
      <c r="K9707" s="11">
        <v>0</v>
      </c>
      <c r="L9707" s="22">
        <f t="shared" si="626"/>
        <v>0</v>
      </c>
      <c r="M9707" s="10">
        <f t="shared" si="62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21">
        <f t="shared" si="624"/>
        <v>0</v>
      </c>
      <c r="H9708" s="8">
        <f t="shared" si="625"/>
        <v>0</v>
      </c>
      <c r="I9708" s="11">
        <v>13347291</v>
      </c>
      <c r="J9708" s="11">
        <v>0</v>
      </c>
      <c r="K9708" s="11">
        <v>0</v>
      </c>
      <c r="L9708" s="22">
        <f t="shared" si="626"/>
        <v>0</v>
      </c>
      <c r="M9708" s="10">
        <f t="shared" si="62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21">
        <f t="shared" si="624"/>
        <v>0</v>
      </c>
      <c r="H9709" s="8">
        <f t="shared" si="625"/>
        <v>0</v>
      </c>
      <c r="I9709" s="11">
        <v>13720005</v>
      </c>
      <c r="J9709" s="11">
        <v>0</v>
      </c>
      <c r="K9709" s="11">
        <v>0</v>
      </c>
      <c r="L9709" s="22">
        <f t="shared" si="626"/>
        <v>0</v>
      </c>
      <c r="M9709" s="10">
        <f t="shared" si="62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21">
        <f t="shared" si="624"/>
        <v>0</v>
      </c>
      <c r="H9710" s="8">
        <f t="shared" si="625"/>
        <v>0</v>
      </c>
      <c r="I9710" s="11">
        <v>-27040</v>
      </c>
      <c r="J9710" s="11">
        <v>0</v>
      </c>
      <c r="K9710" s="11">
        <v>0</v>
      </c>
      <c r="L9710" s="22">
        <f t="shared" si="626"/>
        <v>0</v>
      </c>
      <c r="M9710" s="10">
        <f t="shared" si="627"/>
        <v>0</v>
      </c>
    </row>
    <row r="9711" spans="1:13" x14ac:dyDescent="0.3">
      <c r="A9711" s="11">
        <v>2105</v>
      </c>
      <c r="B9711" s="11" t="s">
        <v>872</v>
      </c>
      <c r="C9711" s="11" t="s">
        <v>880</v>
      </c>
      <c r="D9711" s="11">
        <v>625581.09000000032</v>
      </c>
      <c r="E9711" s="11">
        <v>0</v>
      </c>
      <c r="F9711" s="11">
        <v>0</v>
      </c>
      <c r="G9711" s="21">
        <f t="shared" si="624"/>
        <v>0</v>
      </c>
      <c r="H9711" s="8">
        <f t="shared" si="625"/>
        <v>0</v>
      </c>
      <c r="I9711" s="11">
        <v>35936680</v>
      </c>
      <c r="J9711" s="11">
        <v>0</v>
      </c>
      <c r="K9711" s="11">
        <v>0</v>
      </c>
      <c r="L9711" s="22">
        <f t="shared" si="626"/>
        <v>0</v>
      </c>
      <c r="M9711" s="10">
        <f t="shared" si="627"/>
        <v>0</v>
      </c>
    </row>
    <row r="9712" spans="1:13" x14ac:dyDescent="0.3">
      <c r="A9712" s="11">
        <v>2105</v>
      </c>
      <c r="B9712" s="11" t="s">
        <v>873</v>
      </c>
      <c r="C9712" s="11" t="s">
        <v>881</v>
      </c>
      <c r="D9712" s="11">
        <v>403326.04399999959</v>
      </c>
      <c r="E9712" s="11">
        <v>0</v>
      </c>
      <c r="F9712" s="11">
        <v>0</v>
      </c>
      <c r="G9712" s="21">
        <f t="shared" si="624"/>
        <v>0</v>
      </c>
      <c r="H9712" s="8">
        <f t="shared" si="625"/>
        <v>0</v>
      </c>
      <c r="I9712" s="11">
        <v>17013315</v>
      </c>
      <c r="J9712" s="11">
        <v>0</v>
      </c>
      <c r="K9712" s="11">
        <v>0</v>
      </c>
      <c r="L9712" s="22">
        <f t="shared" si="626"/>
        <v>0</v>
      </c>
      <c r="M9712" s="10">
        <f t="shared" si="627"/>
        <v>0</v>
      </c>
    </row>
    <row r="9713" spans="1:13" x14ac:dyDescent="0.3">
      <c r="A9713" s="11">
        <v>2105</v>
      </c>
      <c r="B9713" s="11" t="s">
        <v>868</v>
      </c>
      <c r="C9713" s="11" t="s">
        <v>883</v>
      </c>
      <c r="D9713" s="11">
        <v>32926.387999999999</v>
      </c>
      <c r="E9713" s="11">
        <v>1555871.0409999988</v>
      </c>
      <c r="F9713" s="11">
        <v>0</v>
      </c>
      <c r="G9713" s="21">
        <f t="shared" si="624"/>
        <v>1555871.0409999988</v>
      </c>
      <c r="H9713" s="8">
        <f t="shared" si="625"/>
        <v>47.253013024082655</v>
      </c>
      <c r="I9713" s="11">
        <v>2439787</v>
      </c>
      <c r="J9713" s="11">
        <v>101366202</v>
      </c>
      <c r="K9713" s="11">
        <v>0</v>
      </c>
      <c r="L9713" s="22">
        <f t="shared" si="626"/>
        <v>101366202</v>
      </c>
      <c r="M9713" s="10">
        <f t="shared" si="627"/>
        <v>41.547152271899144</v>
      </c>
    </row>
    <row r="9714" spans="1:13" x14ac:dyDescent="0.3">
      <c r="A9714" s="11">
        <v>2105</v>
      </c>
      <c r="B9714" s="11" t="s">
        <v>879</v>
      </c>
      <c r="C9714" s="11" t="s">
        <v>884</v>
      </c>
      <c r="D9714" s="11">
        <v>530610.71000000054</v>
      </c>
      <c r="E9714" s="11">
        <v>0</v>
      </c>
      <c r="F9714" s="11">
        <v>0</v>
      </c>
      <c r="G9714" s="21">
        <f t="shared" si="624"/>
        <v>0</v>
      </c>
      <c r="H9714" s="8">
        <f t="shared" si="625"/>
        <v>0</v>
      </c>
      <c r="I9714" s="11">
        <v>21373800</v>
      </c>
      <c r="J9714" s="11">
        <v>0</v>
      </c>
      <c r="K9714" s="11">
        <v>0</v>
      </c>
      <c r="L9714" s="22">
        <f t="shared" si="626"/>
        <v>0</v>
      </c>
      <c r="M9714" s="10">
        <f t="shared" si="627"/>
        <v>0</v>
      </c>
    </row>
    <row r="9715" spans="1:13" x14ac:dyDescent="0.3">
      <c r="A9715" s="11">
        <v>2105</v>
      </c>
      <c r="B9715" s="11" t="s">
        <v>876</v>
      </c>
      <c r="C9715" s="11" t="s">
        <v>885</v>
      </c>
      <c r="D9715" s="11">
        <v>230551.49999999977</v>
      </c>
      <c r="E9715" s="11">
        <v>0</v>
      </c>
      <c r="F9715" s="11">
        <v>0</v>
      </c>
      <c r="G9715" s="21">
        <f t="shared" si="624"/>
        <v>0</v>
      </c>
      <c r="H9715" s="8">
        <f t="shared" si="625"/>
        <v>0</v>
      </c>
      <c r="I9715" s="11">
        <v>11286232</v>
      </c>
      <c r="J9715" s="11">
        <v>0</v>
      </c>
      <c r="K9715" s="11">
        <v>0</v>
      </c>
      <c r="L9715" s="22">
        <f t="shared" si="626"/>
        <v>0</v>
      </c>
      <c r="M9715" s="10">
        <f t="shared" si="627"/>
        <v>0</v>
      </c>
    </row>
    <row r="9716" spans="1:13" x14ac:dyDescent="0.3">
      <c r="A9716" s="11">
        <v>2105</v>
      </c>
      <c r="B9716" s="11" t="s">
        <v>874</v>
      </c>
      <c r="C9716" s="11" t="s">
        <v>886</v>
      </c>
      <c r="D9716" s="11">
        <v>683907.2020000004</v>
      </c>
      <c r="E9716" s="11">
        <v>0</v>
      </c>
      <c r="F9716" s="11">
        <v>0</v>
      </c>
      <c r="G9716" s="21">
        <f t="shared" si="624"/>
        <v>0</v>
      </c>
      <c r="H9716" s="8">
        <f t="shared" si="625"/>
        <v>0</v>
      </c>
      <c r="I9716" s="11">
        <v>33110634</v>
      </c>
      <c r="J9716" s="11">
        <v>0</v>
      </c>
      <c r="K9716" s="11">
        <v>0</v>
      </c>
      <c r="L9716" s="22">
        <f t="shared" si="626"/>
        <v>0</v>
      </c>
      <c r="M9716" s="10">
        <f t="shared" si="627"/>
        <v>0</v>
      </c>
    </row>
    <row r="9717" spans="1:13" x14ac:dyDescent="0.3">
      <c r="A9717" s="11">
        <v>2105</v>
      </c>
      <c r="B9717" s="11" t="s">
        <v>869</v>
      </c>
      <c r="C9717" s="11" t="s">
        <v>887</v>
      </c>
      <c r="D9717" s="11">
        <v>1350659.5450000004</v>
      </c>
      <c r="E9717" s="11">
        <v>0</v>
      </c>
      <c r="F9717" s="11">
        <v>0</v>
      </c>
      <c r="G9717" s="21">
        <f t="shared" si="624"/>
        <v>0</v>
      </c>
      <c r="H9717" s="8">
        <f t="shared" si="625"/>
        <v>0</v>
      </c>
      <c r="I9717" s="11">
        <v>59800541</v>
      </c>
      <c r="J9717" s="11">
        <v>0</v>
      </c>
      <c r="K9717" s="11">
        <v>0</v>
      </c>
      <c r="L9717" s="22">
        <f t="shared" si="626"/>
        <v>0</v>
      </c>
      <c r="M9717" s="10">
        <f t="shared" si="627"/>
        <v>0</v>
      </c>
    </row>
    <row r="9718" spans="1:13" x14ac:dyDescent="0.3">
      <c r="A9718" s="11">
        <v>2105</v>
      </c>
      <c r="B9718" s="11" t="s">
        <v>871</v>
      </c>
      <c r="C9718" s="11" t="s">
        <v>888</v>
      </c>
      <c r="D9718" s="11">
        <v>315604.93999999977</v>
      </c>
      <c r="E9718" s="11">
        <v>0</v>
      </c>
      <c r="F9718" s="11">
        <v>0</v>
      </c>
      <c r="G9718" s="21">
        <f t="shared" ref="G9718:G9774" si="628">SUM(E9718:F9718)</f>
        <v>0</v>
      </c>
      <c r="H9718" s="8">
        <f t="shared" ref="H9718:H9774" si="629">+IF(D9718&lt;=0,IF(G9718=0,0,"ALTO"),G9718/D9718)</f>
        <v>0</v>
      </c>
      <c r="I9718" s="11">
        <v>13874116</v>
      </c>
      <c r="J9718" s="11">
        <v>0</v>
      </c>
      <c r="K9718" s="11">
        <v>0</v>
      </c>
      <c r="L9718" s="22">
        <f t="shared" ref="L9718:L9774" si="630">SUM(J9718:K9718)</f>
        <v>0</v>
      </c>
      <c r="M9718" s="10">
        <f t="shared" ref="M9718:M9774" si="631">+IF(I9718&lt;=0,IF(L9718=0,0,"ALTO"),L9718/I9718)</f>
        <v>0</v>
      </c>
    </row>
    <row r="9719" spans="1:13" x14ac:dyDescent="0.3">
      <c r="A9719" s="11">
        <v>2105</v>
      </c>
      <c r="B9719" s="11" t="s">
        <v>875</v>
      </c>
      <c r="C9719" s="11" t="s">
        <v>889</v>
      </c>
      <c r="D9719" s="11">
        <v>334119.54899999982</v>
      </c>
      <c r="E9719" s="11">
        <v>0</v>
      </c>
      <c r="F9719" s="11">
        <v>0</v>
      </c>
      <c r="G9719" s="21">
        <f t="shared" si="628"/>
        <v>0</v>
      </c>
      <c r="H9719" s="8">
        <f t="shared" si="629"/>
        <v>0</v>
      </c>
      <c r="I9719" s="11">
        <v>15315993</v>
      </c>
      <c r="J9719" s="11">
        <v>0</v>
      </c>
      <c r="K9719" s="11">
        <v>0</v>
      </c>
      <c r="L9719" s="22">
        <f t="shared" si="630"/>
        <v>0</v>
      </c>
      <c r="M9719" s="10">
        <f t="shared" si="631"/>
        <v>0</v>
      </c>
    </row>
    <row r="9720" spans="1:13" x14ac:dyDescent="0.3">
      <c r="A9720" s="11">
        <v>2105</v>
      </c>
      <c r="B9720" s="11" t="s">
        <v>870</v>
      </c>
      <c r="C9720" s="11" t="s">
        <v>890</v>
      </c>
      <c r="D9720" s="11">
        <v>390262.81100000016</v>
      </c>
      <c r="E9720" s="11">
        <v>0</v>
      </c>
      <c r="F9720" s="11">
        <v>0</v>
      </c>
      <c r="G9720" s="21">
        <f t="shared" si="628"/>
        <v>0</v>
      </c>
      <c r="H9720" s="8">
        <f t="shared" si="629"/>
        <v>0</v>
      </c>
      <c r="I9720" s="11">
        <v>16361264</v>
      </c>
      <c r="J9720" s="11">
        <v>0</v>
      </c>
      <c r="K9720" s="11">
        <v>0</v>
      </c>
      <c r="L9720" s="22">
        <f t="shared" si="630"/>
        <v>0</v>
      </c>
      <c r="M9720" s="10">
        <f t="shared" si="631"/>
        <v>0</v>
      </c>
    </row>
    <row r="9721" spans="1:13" x14ac:dyDescent="0.3">
      <c r="A9721" s="11">
        <v>2105</v>
      </c>
      <c r="B9721" s="11" t="s">
        <v>877</v>
      </c>
      <c r="C9721" s="11" t="s">
        <v>891</v>
      </c>
      <c r="D9721" s="11">
        <v>853873.63999999978</v>
      </c>
      <c r="E9721" s="11">
        <v>0</v>
      </c>
      <c r="F9721" s="11">
        <v>0</v>
      </c>
      <c r="G9721" s="21">
        <f t="shared" si="628"/>
        <v>0</v>
      </c>
      <c r="H9721" s="8">
        <f t="shared" si="629"/>
        <v>0</v>
      </c>
      <c r="I9721" s="11">
        <v>41633174</v>
      </c>
      <c r="J9721" s="11">
        <v>0</v>
      </c>
      <c r="K9721" s="11">
        <v>0</v>
      </c>
      <c r="L9721" s="22">
        <f t="shared" si="630"/>
        <v>0</v>
      </c>
      <c r="M9721" s="10">
        <f t="shared" si="631"/>
        <v>0</v>
      </c>
    </row>
    <row r="9722" spans="1:13" x14ac:dyDescent="0.3">
      <c r="A9722" s="11">
        <v>2105</v>
      </c>
      <c r="B9722" s="11" t="s">
        <v>893</v>
      </c>
      <c r="C9722" s="11" t="s">
        <v>898</v>
      </c>
      <c r="D9722" s="11">
        <v>620775.40799999994</v>
      </c>
      <c r="E9722" s="11">
        <v>0</v>
      </c>
      <c r="F9722" s="11">
        <v>0</v>
      </c>
      <c r="G9722" s="21">
        <f t="shared" si="628"/>
        <v>0</v>
      </c>
      <c r="H9722" s="8">
        <f t="shared" si="629"/>
        <v>0</v>
      </c>
      <c r="I9722" s="11">
        <v>32164397</v>
      </c>
      <c r="J9722" s="11">
        <v>0</v>
      </c>
      <c r="K9722" s="11">
        <v>0</v>
      </c>
      <c r="L9722" s="22">
        <f t="shared" si="630"/>
        <v>0</v>
      </c>
      <c r="M9722" s="10">
        <f t="shared" si="631"/>
        <v>0</v>
      </c>
    </row>
    <row r="9723" spans="1:13" x14ac:dyDescent="0.3">
      <c r="A9723" s="11">
        <v>2105</v>
      </c>
      <c r="B9723" s="11" t="s">
        <v>897</v>
      </c>
      <c r="C9723" s="11" t="s">
        <v>899</v>
      </c>
      <c r="D9723" s="11">
        <v>424420.62699999905</v>
      </c>
      <c r="E9723" s="11">
        <v>0</v>
      </c>
      <c r="F9723" s="11">
        <v>0</v>
      </c>
      <c r="G9723" s="21">
        <f t="shared" si="628"/>
        <v>0</v>
      </c>
      <c r="H9723" s="8">
        <f t="shared" si="629"/>
        <v>0</v>
      </c>
      <c r="I9723" s="11">
        <v>46230476</v>
      </c>
      <c r="J9723" s="11">
        <v>0</v>
      </c>
      <c r="K9723" s="11">
        <v>0</v>
      </c>
      <c r="L9723" s="22">
        <f t="shared" si="630"/>
        <v>0</v>
      </c>
      <c r="M9723" s="10">
        <f t="shared" si="631"/>
        <v>0</v>
      </c>
    </row>
    <row r="9724" spans="1:13" x14ac:dyDescent="0.3">
      <c r="A9724" s="11">
        <v>2105</v>
      </c>
      <c r="B9724" s="11" t="s">
        <v>895</v>
      </c>
      <c r="C9724" s="11" t="s">
        <v>900</v>
      </c>
      <c r="D9724" s="11">
        <v>-93470.787999999855</v>
      </c>
      <c r="E9724" s="11">
        <v>0</v>
      </c>
      <c r="F9724" s="11">
        <v>0</v>
      </c>
      <c r="G9724" s="21">
        <f t="shared" si="628"/>
        <v>0</v>
      </c>
      <c r="H9724" s="8">
        <f t="shared" si="629"/>
        <v>0</v>
      </c>
      <c r="I9724" s="11">
        <v>-5423843</v>
      </c>
      <c r="J9724" s="11">
        <v>0</v>
      </c>
      <c r="K9724" s="11">
        <v>0</v>
      </c>
      <c r="L9724" s="22">
        <f t="shared" si="630"/>
        <v>0</v>
      </c>
      <c r="M9724" s="10">
        <f t="shared" si="631"/>
        <v>0</v>
      </c>
    </row>
    <row r="9725" spans="1:13" x14ac:dyDescent="0.3">
      <c r="A9725" s="11">
        <v>2105</v>
      </c>
      <c r="B9725" s="11" t="s">
        <v>896</v>
      </c>
      <c r="C9725" s="11" t="s">
        <v>901</v>
      </c>
      <c r="D9725" s="11">
        <v>459893.32699999987</v>
      </c>
      <c r="E9725" s="11">
        <v>0</v>
      </c>
      <c r="F9725" s="11">
        <v>0</v>
      </c>
      <c r="G9725" s="21">
        <f t="shared" si="628"/>
        <v>0</v>
      </c>
      <c r="H9725" s="8">
        <f t="shared" si="629"/>
        <v>0</v>
      </c>
      <c r="I9725" s="11">
        <v>24473618</v>
      </c>
      <c r="J9725" s="11">
        <v>0</v>
      </c>
      <c r="K9725" s="11">
        <v>0</v>
      </c>
      <c r="L9725" s="22">
        <f t="shared" si="630"/>
        <v>0</v>
      </c>
      <c r="M9725" s="10">
        <f t="shared" si="631"/>
        <v>0</v>
      </c>
    </row>
    <row r="9726" spans="1:13" x14ac:dyDescent="0.3">
      <c r="A9726" s="11">
        <v>2105</v>
      </c>
      <c r="B9726" s="11" t="s">
        <v>894</v>
      </c>
      <c r="C9726" s="11" t="s">
        <v>902</v>
      </c>
      <c r="D9726" s="11">
        <v>83368.027999999991</v>
      </c>
      <c r="E9726" s="11">
        <v>0</v>
      </c>
      <c r="F9726" s="11">
        <v>0</v>
      </c>
      <c r="G9726" s="21">
        <f t="shared" si="628"/>
        <v>0</v>
      </c>
      <c r="H9726" s="8">
        <f t="shared" si="629"/>
        <v>0</v>
      </c>
      <c r="I9726" s="11">
        <v>6256976</v>
      </c>
      <c r="J9726" s="11">
        <v>0</v>
      </c>
      <c r="K9726" s="11">
        <v>0</v>
      </c>
      <c r="L9726" s="22">
        <f t="shared" si="630"/>
        <v>0</v>
      </c>
      <c r="M9726" s="10">
        <f t="shared" si="631"/>
        <v>0</v>
      </c>
    </row>
    <row r="9727" spans="1:13" x14ac:dyDescent="0.3">
      <c r="A9727" s="11">
        <v>2105</v>
      </c>
      <c r="B9727" s="11" t="s">
        <v>892</v>
      </c>
      <c r="C9727" s="11" t="s">
        <v>903</v>
      </c>
      <c r="D9727" s="11">
        <v>16268670.820999976</v>
      </c>
      <c r="E9727" s="11">
        <v>0</v>
      </c>
      <c r="F9727" s="11">
        <v>0</v>
      </c>
      <c r="G9727" s="21">
        <f t="shared" si="628"/>
        <v>0</v>
      </c>
      <c r="H9727" s="8">
        <f t="shared" si="629"/>
        <v>0</v>
      </c>
      <c r="I9727" s="11">
        <v>576984908</v>
      </c>
      <c r="J9727" s="11">
        <v>0</v>
      </c>
      <c r="K9727" s="11">
        <v>0</v>
      </c>
      <c r="L9727" s="22">
        <f t="shared" si="630"/>
        <v>0</v>
      </c>
      <c r="M9727" s="10">
        <f t="shared" si="631"/>
        <v>0</v>
      </c>
    </row>
    <row r="9728" spans="1:13" x14ac:dyDescent="0.3">
      <c r="A9728" s="11">
        <v>2105</v>
      </c>
      <c r="B9728" s="11" t="s">
        <v>918</v>
      </c>
      <c r="C9728" s="11" t="s">
        <v>922</v>
      </c>
      <c r="D9728" s="11">
        <v>8761657.8829999883</v>
      </c>
      <c r="E9728" s="11">
        <v>0</v>
      </c>
      <c r="F9728" s="11">
        <v>9250984.2343945019</v>
      </c>
      <c r="G9728" s="21">
        <f t="shared" si="628"/>
        <v>9250984.2343945019</v>
      </c>
      <c r="H9728" s="8">
        <f t="shared" si="629"/>
        <v>1.0558486028476346</v>
      </c>
      <c r="I9728" s="11">
        <v>592829528</v>
      </c>
      <c r="J9728" s="11">
        <v>0</v>
      </c>
      <c r="K9728" s="11">
        <v>624840668</v>
      </c>
      <c r="L9728" s="22">
        <f t="shared" si="630"/>
        <v>624840668</v>
      </c>
      <c r="M9728" s="10">
        <f t="shared" si="631"/>
        <v>1.0539972091268706</v>
      </c>
    </row>
    <row r="9729" spans="1:13" x14ac:dyDescent="0.3">
      <c r="A9729" s="11">
        <v>2105</v>
      </c>
      <c r="B9729" s="11" t="s">
        <v>915</v>
      </c>
      <c r="C9729" s="11" t="s">
        <v>923</v>
      </c>
      <c r="D9729" s="11">
        <v>202131.71799999994</v>
      </c>
      <c r="E9729" s="11">
        <v>0</v>
      </c>
      <c r="F9729" s="11">
        <v>67069091.403143078</v>
      </c>
      <c r="G9729" s="21">
        <f t="shared" si="628"/>
        <v>67069091.403143078</v>
      </c>
      <c r="H9729" s="8">
        <f t="shared" si="629"/>
        <v>331.80884260402468</v>
      </c>
      <c r="I9729" s="11">
        <v>12236612</v>
      </c>
      <c r="J9729" s="11">
        <v>0</v>
      </c>
      <c r="K9729" s="11">
        <v>4530055806</v>
      </c>
      <c r="L9729" s="22">
        <f t="shared" si="630"/>
        <v>4530055806</v>
      </c>
      <c r="M9729" s="10">
        <f t="shared" si="631"/>
        <v>370.20507032502132</v>
      </c>
    </row>
    <row r="9730" spans="1:13" x14ac:dyDescent="0.3">
      <c r="A9730" s="11">
        <v>2105</v>
      </c>
      <c r="B9730" s="11" t="s">
        <v>910</v>
      </c>
      <c r="C9730" s="11" t="s">
        <v>924</v>
      </c>
      <c r="D9730" s="11">
        <v>1783763.9200000018</v>
      </c>
      <c r="E9730" s="11">
        <v>106926.05099999999</v>
      </c>
      <c r="F9730" s="11">
        <v>0</v>
      </c>
      <c r="G9730" s="21">
        <f t="shared" si="628"/>
        <v>106926.05099999999</v>
      </c>
      <c r="H9730" s="8">
        <f t="shared" si="629"/>
        <v>5.9944059749790141E-2</v>
      </c>
      <c r="I9730" s="11">
        <v>100552629</v>
      </c>
      <c r="J9730" s="11">
        <v>6426331</v>
      </c>
      <c r="K9730" s="11">
        <v>0</v>
      </c>
      <c r="L9730" s="22">
        <f t="shared" si="630"/>
        <v>6426331</v>
      </c>
      <c r="M9730" s="10">
        <f t="shared" si="631"/>
        <v>6.391012412017591E-2</v>
      </c>
    </row>
    <row r="9731" spans="1:13" x14ac:dyDescent="0.3">
      <c r="A9731" s="11">
        <v>2105</v>
      </c>
      <c r="B9731" s="11" t="s">
        <v>905</v>
      </c>
      <c r="C9731" s="11" t="s">
        <v>925</v>
      </c>
      <c r="D9731" s="11">
        <v>196367.17599999963</v>
      </c>
      <c r="E9731" s="11">
        <v>0</v>
      </c>
      <c r="F9731" s="11">
        <v>0</v>
      </c>
      <c r="G9731" s="21">
        <f t="shared" si="628"/>
        <v>0</v>
      </c>
      <c r="H9731" s="8">
        <f t="shared" si="629"/>
        <v>0</v>
      </c>
      <c r="I9731" s="11">
        <v>9995444</v>
      </c>
      <c r="J9731" s="11">
        <v>0</v>
      </c>
      <c r="K9731" s="11">
        <v>0</v>
      </c>
      <c r="L9731" s="22">
        <f t="shared" si="630"/>
        <v>0</v>
      </c>
      <c r="M9731" s="10">
        <f t="shared" si="631"/>
        <v>0</v>
      </c>
    </row>
    <row r="9732" spans="1:13" x14ac:dyDescent="0.3">
      <c r="A9732" s="11">
        <v>2105</v>
      </c>
      <c r="B9732" s="11" t="s">
        <v>911</v>
      </c>
      <c r="C9732" s="11" t="s">
        <v>926</v>
      </c>
      <c r="D9732" s="11">
        <v>196013.82100000008</v>
      </c>
      <c r="E9732" s="11">
        <v>0</v>
      </c>
      <c r="F9732" s="11">
        <v>0</v>
      </c>
      <c r="G9732" s="21">
        <f t="shared" si="628"/>
        <v>0</v>
      </c>
      <c r="H9732" s="8">
        <f t="shared" si="629"/>
        <v>0</v>
      </c>
      <c r="I9732" s="11">
        <v>9088311</v>
      </c>
      <c r="J9732" s="11">
        <v>0</v>
      </c>
      <c r="K9732" s="11">
        <v>0</v>
      </c>
      <c r="L9732" s="22">
        <f t="shared" si="630"/>
        <v>0</v>
      </c>
      <c r="M9732" s="10">
        <f t="shared" si="63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21">
        <f t="shared" si="628"/>
        <v>0</v>
      </c>
      <c r="H9733" s="8">
        <f t="shared" si="629"/>
        <v>0</v>
      </c>
      <c r="I9733" s="11">
        <v>0</v>
      </c>
      <c r="J9733" s="11">
        <v>0</v>
      </c>
      <c r="K9733" s="11">
        <v>0</v>
      </c>
      <c r="L9733" s="22">
        <f t="shared" si="630"/>
        <v>0</v>
      </c>
      <c r="M9733" s="10">
        <f t="shared" si="631"/>
        <v>0</v>
      </c>
    </row>
    <row r="9734" spans="1:13" x14ac:dyDescent="0.3">
      <c r="A9734" s="11">
        <v>2105</v>
      </c>
      <c r="B9734" s="11" t="s">
        <v>920</v>
      </c>
      <c r="C9734" s="11" t="s">
        <v>927</v>
      </c>
      <c r="D9734" s="11">
        <v>6254068.3390000062</v>
      </c>
      <c r="E9734" s="11">
        <v>0</v>
      </c>
      <c r="F9734" s="11">
        <v>5269318.9008971304</v>
      </c>
      <c r="G9734" s="21">
        <f t="shared" si="628"/>
        <v>5269318.9008971304</v>
      </c>
      <c r="H9734" s="8">
        <f t="shared" si="629"/>
        <v>0.84254258432674367</v>
      </c>
      <c r="I9734" s="11">
        <v>334624510</v>
      </c>
      <c r="J9734" s="11">
        <v>0</v>
      </c>
      <c r="K9734" s="11">
        <v>361719832</v>
      </c>
      <c r="L9734" s="22">
        <f t="shared" si="630"/>
        <v>361719832</v>
      </c>
      <c r="M9734" s="10">
        <f t="shared" si="631"/>
        <v>1.0809723172997698</v>
      </c>
    </row>
    <row r="9735" spans="1:13" x14ac:dyDescent="0.3">
      <c r="A9735" s="11">
        <v>2105</v>
      </c>
      <c r="B9735" s="11" t="s">
        <v>921</v>
      </c>
      <c r="C9735" s="11" t="s">
        <v>928</v>
      </c>
      <c r="D9735" s="11">
        <v>14342558.943999993</v>
      </c>
      <c r="E9735" s="11">
        <v>0</v>
      </c>
      <c r="F9735" s="11">
        <v>27752702.252096001</v>
      </c>
      <c r="G9735" s="21">
        <f t="shared" si="628"/>
        <v>27752702.252096001</v>
      </c>
      <c r="H9735" s="8">
        <f t="shared" si="629"/>
        <v>1.9349895901042089</v>
      </c>
      <c r="I9735" s="11">
        <v>558987100</v>
      </c>
      <c r="J9735" s="11">
        <v>0</v>
      </c>
      <c r="K9735" s="11">
        <v>1874501373</v>
      </c>
      <c r="L9735" s="22">
        <f t="shared" si="630"/>
        <v>1874501373</v>
      </c>
      <c r="M9735" s="10">
        <f t="shared" si="631"/>
        <v>3.3533893232956538</v>
      </c>
    </row>
    <row r="9736" spans="1:13" x14ac:dyDescent="0.3">
      <c r="A9736" s="11">
        <v>2105</v>
      </c>
      <c r="B9736" s="11" t="s">
        <v>913</v>
      </c>
      <c r="C9736" s="11" t="s">
        <v>929</v>
      </c>
      <c r="D9736" s="11">
        <v>686165.97799999989</v>
      </c>
      <c r="E9736" s="11">
        <v>0</v>
      </c>
      <c r="F9736" s="11">
        <v>0</v>
      </c>
      <c r="G9736" s="21">
        <f t="shared" si="628"/>
        <v>0</v>
      </c>
      <c r="H9736" s="8">
        <f t="shared" si="629"/>
        <v>0</v>
      </c>
      <c r="I9736" s="11">
        <v>25401540</v>
      </c>
      <c r="J9736" s="11">
        <v>0</v>
      </c>
      <c r="K9736" s="11">
        <v>0</v>
      </c>
      <c r="L9736" s="22">
        <f t="shared" si="630"/>
        <v>0</v>
      </c>
      <c r="M9736" s="10">
        <f t="shared" si="631"/>
        <v>0</v>
      </c>
    </row>
    <row r="9737" spans="1:13" x14ac:dyDescent="0.3">
      <c r="A9737" s="11">
        <v>2105</v>
      </c>
      <c r="B9737" s="11" t="s">
        <v>904</v>
      </c>
      <c r="C9737" s="11" t="s">
        <v>930</v>
      </c>
      <c r="D9737" s="11">
        <v>732914.152</v>
      </c>
      <c r="E9737" s="11">
        <v>0</v>
      </c>
      <c r="F9737" s="11">
        <v>0</v>
      </c>
      <c r="G9737" s="21">
        <f t="shared" si="628"/>
        <v>0</v>
      </c>
      <c r="H9737" s="8">
        <f t="shared" si="629"/>
        <v>0</v>
      </c>
      <c r="I9737" s="11">
        <v>38497436</v>
      </c>
      <c r="J9737" s="11">
        <v>0</v>
      </c>
      <c r="K9737" s="11">
        <v>0</v>
      </c>
      <c r="L9737" s="22">
        <f t="shared" si="630"/>
        <v>0</v>
      </c>
      <c r="M9737" s="10">
        <f t="shared" si="631"/>
        <v>0</v>
      </c>
    </row>
    <row r="9738" spans="1:13" x14ac:dyDescent="0.3">
      <c r="A9738" s="11">
        <v>2105</v>
      </c>
      <c r="B9738" s="11" t="s">
        <v>912</v>
      </c>
      <c r="C9738" s="11" t="s">
        <v>931</v>
      </c>
      <c r="D9738" s="11">
        <v>1858603.5040000011</v>
      </c>
      <c r="E9738" s="11">
        <v>0</v>
      </c>
      <c r="F9738" s="11">
        <v>0</v>
      </c>
      <c r="G9738" s="21">
        <f t="shared" si="628"/>
        <v>0</v>
      </c>
      <c r="H9738" s="8">
        <f t="shared" si="629"/>
        <v>0</v>
      </c>
      <c r="I9738" s="11">
        <v>118969500</v>
      </c>
      <c r="J9738" s="11">
        <v>0</v>
      </c>
      <c r="K9738" s="11">
        <v>0</v>
      </c>
      <c r="L9738" s="22">
        <f t="shared" si="630"/>
        <v>0</v>
      </c>
      <c r="M9738" s="10">
        <f t="shared" si="631"/>
        <v>0</v>
      </c>
    </row>
    <row r="9739" spans="1:13" x14ac:dyDescent="0.3">
      <c r="A9739" s="11">
        <v>2105</v>
      </c>
      <c r="B9739" s="11" t="s">
        <v>909</v>
      </c>
      <c r="C9739" s="11" t="s">
        <v>933</v>
      </c>
      <c r="D9739" s="11">
        <v>434238.92799999967</v>
      </c>
      <c r="E9739" s="11">
        <v>0</v>
      </c>
      <c r="F9739" s="11">
        <v>0</v>
      </c>
      <c r="G9739" s="21">
        <f t="shared" si="628"/>
        <v>0</v>
      </c>
      <c r="H9739" s="8">
        <f t="shared" si="629"/>
        <v>0</v>
      </c>
      <c r="I9739" s="11">
        <v>15973305</v>
      </c>
      <c r="J9739" s="11">
        <v>0</v>
      </c>
      <c r="K9739" s="11">
        <v>0</v>
      </c>
      <c r="L9739" s="22">
        <f t="shared" si="630"/>
        <v>0</v>
      </c>
      <c r="M9739" s="10">
        <f t="shared" si="631"/>
        <v>0</v>
      </c>
    </row>
    <row r="9740" spans="1:13" x14ac:dyDescent="0.3">
      <c r="A9740" s="11">
        <v>2105</v>
      </c>
      <c r="B9740" s="11" t="s">
        <v>914</v>
      </c>
      <c r="C9740" s="11" t="s">
        <v>934</v>
      </c>
      <c r="D9740" s="11">
        <v>641828.32400000002</v>
      </c>
      <c r="E9740" s="11">
        <v>0</v>
      </c>
      <c r="F9740" s="11">
        <v>0</v>
      </c>
      <c r="G9740" s="21">
        <f t="shared" si="628"/>
        <v>0</v>
      </c>
      <c r="H9740" s="8">
        <f t="shared" si="629"/>
        <v>0</v>
      </c>
      <c r="I9740" s="11">
        <v>34648224</v>
      </c>
      <c r="J9740" s="11">
        <v>0</v>
      </c>
      <c r="K9740" s="11">
        <v>0</v>
      </c>
      <c r="L9740" s="22">
        <f t="shared" si="630"/>
        <v>0</v>
      </c>
      <c r="M9740" s="10">
        <f t="shared" si="631"/>
        <v>0</v>
      </c>
    </row>
    <row r="9741" spans="1:13" x14ac:dyDescent="0.3">
      <c r="A9741" s="11">
        <v>2105</v>
      </c>
      <c r="B9741" s="11" t="s">
        <v>919</v>
      </c>
      <c r="C9741" s="11" t="s">
        <v>936</v>
      </c>
      <c r="D9741" s="11">
        <v>0</v>
      </c>
      <c r="E9741" s="11">
        <v>0</v>
      </c>
      <c r="F9741" s="11">
        <v>604663.45022767561</v>
      </c>
      <c r="G9741" s="21">
        <f t="shared" si="628"/>
        <v>604663.45022767561</v>
      </c>
      <c r="H9741" s="8" t="str">
        <f t="shared" si="629"/>
        <v>ALTO</v>
      </c>
      <c r="I9741" s="11">
        <v>0</v>
      </c>
      <c r="J9741" s="11">
        <v>0</v>
      </c>
      <c r="K9741" s="11">
        <v>58378767</v>
      </c>
      <c r="L9741" s="22">
        <f t="shared" si="630"/>
        <v>58378767</v>
      </c>
      <c r="M9741" s="10" t="str">
        <f t="shared" si="631"/>
        <v>ALTO</v>
      </c>
    </row>
    <row r="9742" spans="1:13" x14ac:dyDescent="0.3">
      <c r="A9742" s="11">
        <v>2105</v>
      </c>
      <c r="B9742" s="11" t="s">
        <v>917</v>
      </c>
      <c r="C9742" s="11" t="s">
        <v>937</v>
      </c>
      <c r="D9742" s="11">
        <v>16693361.401999997</v>
      </c>
      <c r="E9742" s="11">
        <v>0</v>
      </c>
      <c r="F9742" s="11">
        <v>30878736.952631589</v>
      </c>
      <c r="G9742" s="21">
        <f t="shared" si="628"/>
        <v>30878736.952631589</v>
      </c>
      <c r="H9742" s="8">
        <f t="shared" si="629"/>
        <v>1.8497614835638838</v>
      </c>
      <c r="I9742" s="11">
        <v>961440592</v>
      </c>
      <c r="J9742" s="11">
        <v>0</v>
      </c>
      <c r="K9742" s="11">
        <v>2096828999</v>
      </c>
      <c r="L9742" s="22">
        <f t="shared" si="630"/>
        <v>2096828999</v>
      </c>
      <c r="M9742" s="10">
        <f t="shared" si="631"/>
        <v>2.1809241428408508</v>
      </c>
    </row>
    <row r="9743" spans="1:13" x14ac:dyDescent="0.3">
      <c r="A9743" s="11">
        <v>2105</v>
      </c>
      <c r="B9743" s="11" t="s">
        <v>916</v>
      </c>
      <c r="C9743" s="11" t="s">
        <v>938</v>
      </c>
      <c r="D9743" s="11">
        <v>584038.51199999964</v>
      </c>
      <c r="E9743" s="11">
        <v>0</v>
      </c>
      <c r="F9743" s="11">
        <v>0</v>
      </c>
      <c r="G9743" s="21">
        <f t="shared" si="628"/>
        <v>0</v>
      </c>
      <c r="H9743" s="8">
        <f t="shared" si="629"/>
        <v>0</v>
      </c>
      <c r="I9743" s="11">
        <v>32568611</v>
      </c>
      <c r="J9743" s="11">
        <v>0</v>
      </c>
      <c r="K9743" s="11">
        <v>0</v>
      </c>
      <c r="L9743" s="22">
        <f t="shared" si="630"/>
        <v>0</v>
      </c>
      <c r="M9743" s="10">
        <f t="shared" si="631"/>
        <v>0</v>
      </c>
    </row>
    <row r="9744" spans="1:13" x14ac:dyDescent="0.3">
      <c r="A9744" s="11">
        <v>2105</v>
      </c>
      <c r="B9744" s="11" t="s">
        <v>907</v>
      </c>
      <c r="C9744" s="11" t="s">
        <v>939</v>
      </c>
      <c r="D9744" s="11">
        <v>243735.851</v>
      </c>
      <c r="E9744" s="11">
        <v>0</v>
      </c>
      <c r="F9744" s="11">
        <v>0</v>
      </c>
      <c r="G9744" s="21">
        <f t="shared" si="628"/>
        <v>0</v>
      </c>
      <c r="H9744" s="8">
        <f t="shared" si="629"/>
        <v>0</v>
      </c>
      <c r="I9744" s="11">
        <v>13260997</v>
      </c>
      <c r="J9744" s="11">
        <v>0</v>
      </c>
      <c r="K9744" s="11">
        <v>0</v>
      </c>
      <c r="L9744" s="22">
        <f t="shared" si="630"/>
        <v>0</v>
      </c>
      <c r="M9744" s="10">
        <f t="shared" si="631"/>
        <v>0</v>
      </c>
    </row>
    <row r="9745" spans="1:13" x14ac:dyDescent="0.3">
      <c r="A9745" s="11">
        <v>2105</v>
      </c>
      <c r="B9745" s="11" t="s">
        <v>944</v>
      </c>
      <c r="C9745" s="11" t="s">
        <v>948</v>
      </c>
      <c r="D9745" s="11">
        <v>29416196.023000002</v>
      </c>
      <c r="E9745" s="11">
        <v>11000000.000999998</v>
      </c>
      <c r="F9745" s="11">
        <v>0</v>
      </c>
      <c r="G9745" s="21">
        <f t="shared" si="628"/>
        <v>11000000.000999998</v>
      </c>
      <c r="H9745" s="8">
        <f t="shared" si="629"/>
        <v>0.37394365989400169</v>
      </c>
      <c r="I9745" s="11">
        <v>1015315138</v>
      </c>
      <c r="J9745" s="11">
        <v>634320413</v>
      </c>
      <c r="K9745" s="11">
        <v>0</v>
      </c>
      <c r="L9745" s="22">
        <f t="shared" si="630"/>
        <v>634320413</v>
      </c>
      <c r="M9745" s="10">
        <f t="shared" si="631"/>
        <v>0.62475224613463809</v>
      </c>
    </row>
    <row r="9746" spans="1:13" x14ac:dyDescent="0.3">
      <c r="A9746" s="11">
        <v>2105</v>
      </c>
      <c r="B9746" s="11" t="s">
        <v>940</v>
      </c>
      <c r="C9746" s="11" t="s">
        <v>949</v>
      </c>
      <c r="D9746" s="11">
        <v>1278.76</v>
      </c>
      <c r="E9746" s="11">
        <v>0</v>
      </c>
      <c r="F9746" s="11">
        <v>0</v>
      </c>
      <c r="G9746" s="21">
        <f t="shared" si="628"/>
        <v>0</v>
      </c>
      <c r="H9746" s="8">
        <f t="shared" si="629"/>
        <v>0</v>
      </c>
      <c r="I9746" s="11">
        <v>65415</v>
      </c>
      <c r="J9746" s="11">
        <v>0</v>
      </c>
      <c r="K9746" s="11">
        <v>0</v>
      </c>
      <c r="L9746" s="22">
        <f t="shared" si="630"/>
        <v>0</v>
      </c>
      <c r="M9746" s="10">
        <f t="shared" si="631"/>
        <v>0</v>
      </c>
    </row>
    <row r="9747" spans="1:13" x14ac:dyDescent="0.3">
      <c r="A9747" s="11">
        <v>2105</v>
      </c>
      <c r="B9747" s="11" t="s">
        <v>947</v>
      </c>
      <c r="C9747" s="11" t="s">
        <v>950</v>
      </c>
      <c r="D9747" s="11">
        <v>244875.29799999992</v>
      </c>
      <c r="E9747" s="11">
        <v>0</v>
      </c>
      <c r="F9747" s="11">
        <v>0</v>
      </c>
      <c r="G9747" s="21">
        <f t="shared" si="628"/>
        <v>0</v>
      </c>
      <c r="H9747" s="8">
        <f t="shared" si="629"/>
        <v>0</v>
      </c>
      <c r="I9747" s="11">
        <v>12835485</v>
      </c>
      <c r="J9747" s="11">
        <v>0</v>
      </c>
      <c r="K9747" s="11">
        <v>0</v>
      </c>
      <c r="L9747" s="22">
        <f t="shared" si="630"/>
        <v>0</v>
      </c>
      <c r="M9747" s="10">
        <f t="shared" si="631"/>
        <v>0</v>
      </c>
    </row>
    <row r="9748" spans="1:13" x14ac:dyDescent="0.3">
      <c r="A9748" s="11">
        <v>2105</v>
      </c>
      <c r="B9748" s="11" t="s">
        <v>942</v>
      </c>
      <c r="C9748" s="11" t="s">
        <v>951</v>
      </c>
      <c r="D9748" s="11">
        <v>446664.57900000009</v>
      </c>
      <c r="E9748" s="11">
        <v>0</v>
      </c>
      <c r="F9748" s="11">
        <v>0</v>
      </c>
      <c r="G9748" s="21">
        <f t="shared" si="628"/>
        <v>0</v>
      </c>
      <c r="H9748" s="8">
        <f t="shared" si="629"/>
        <v>0</v>
      </c>
      <c r="I9748" s="11">
        <v>20024518</v>
      </c>
      <c r="J9748" s="11">
        <v>0</v>
      </c>
      <c r="K9748" s="11">
        <v>0</v>
      </c>
      <c r="L9748" s="22">
        <f t="shared" si="630"/>
        <v>0</v>
      </c>
      <c r="M9748" s="10">
        <f t="shared" si="631"/>
        <v>0</v>
      </c>
    </row>
    <row r="9749" spans="1:13" x14ac:dyDescent="0.3">
      <c r="A9749" s="11">
        <v>2105</v>
      </c>
      <c r="B9749" s="11" t="s">
        <v>945</v>
      </c>
      <c r="C9749" s="11" t="s">
        <v>952</v>
      </c>
      <c r="D9749" s="11">
        <v>244415.32200000016</v>
      </c>
      <c r="E9749" s="11">
        <v>0</v>
      </c>
      <c r="F9749" s="11">
        <v>0</v>
      </c>
      <c r="G9749" s="21">
        <f t="shared" si="628"/>
        <v>0</v>
      </c>
      <c r="H9749" s="8">
        <f t="shared" si="629"/>
        <v>0</v>
      </c>
      <c r="I9749" s="11">
        <v>11516602</v>
      </c>
      <c r="J9749" s="11">
        <v>0</v>
      </c>
      <c r="K9749" s="11">
        <v>0</v>
      </c>
      <c r="L9749" s="22">
        <f t="shared" si="630"/>
        <v>0</v>
      </c>
      <c r="M9749" s="10">
        <f t="shared" si="631"/>
        <v>0</v>
      </c>
    </row>
    <row r="9750" spans="1:13" x14ac:dyDescent="0.3">
      <c r="A9750" s="11">
        <v>2105</v>
      </c>
      <c r="B9750" s="11" t="s">
        <v>941</v>
      </c>
      <c r="C9750" s="11" t="s">
        <v>953</v>
      </c>
      <c r="D9750" s="11">
        <v>64056.305999999968</v>
      </c>
      <c r="E9750" s="11">
        <v>0</v>
      </c>
      <c r="F9750" s="11">
        <v>0</v>
      </c>
      <c r="G9750" s="21">
        <f t="shared" si="628"/>
        <v>0</v>
      </c>
      <c r="H9750" s="8">
        <f t="shared" si="629"/>
        <v>0</v>
      </c>
      <c r="I9750" s="11">
        <v>3774387</v>
      </c>
      <c r="J9750" s="11">
        <v>0</v>
      </c>
      <c r="K9750" s="11">
        <v>0</v>
      </c>
      <c r="L9750" s="22">
        <f t="shared" si="630"/>
        <v>0</v>
      </c>
      <c r="M9750" s="10">
        <f t="shared" si="631"/>
        <v>0</v>
      </c>
    </row>
    <row r="9751" spans="1:13" x14ac:dyDescent="0.3">
      <c r="A9751" s="11">
        <v>2105</v>
      </c>
      <c r="B9751" s="11" t="s">
        <v>943</v>
      </c>
      <c r="C9751" s="11" t="s">
        <v>954</v>
      </c>
      <c r="D9751" s="11">
        <v>0</v>
      </c>
      <c r="E9751" s="11">
        <v>0</v>
      </c>
      <c r="F9751" s="11">
        <v>0</v>
      </c>
      <c r="G9751" s="21">
        <f t="shared" si="628"/>
        <v>0</v>
      </c>
      <c r="H9751" s="8">
        <f t="shared" si="629"/>
        <v>0</v>
      </c>
      <c r="I9751" s="11">
        <v>0</v>
      </c>
      <c r="J9751" s="11">
        <v>0</v>
      </c>
      <c r="K9751" s="11">
        <v>0</v>
      </c>
      <c r="L9751" s="22">
        <f t="shared" si="630"/>
        <v>0</v>
      </c>
      <c r="M9751" s="10">
        <f t="shared" si="631"/>
        <v>0</v>
      </c>
    </row>
    <row r="9752" spans="1:13" x14ac:dyDescent="0.3">
      <c r="A9752" s="11">
        <v>2105</v>
      </c>
      <c r="B9752" s="11" t="s">
        <v>946</v>
      </c>
      <c r="C9752" s="11" t="s">
        <v>955</v>
      </c>
      <c r="D9752" s="11">
        <v>746700.39300000039</v>
      </c>
      <c r="E9752" s="11">
        <v>0</v>
      </c>
      <c r="F9752" s="11">
        <v>0</v>
      </c>
      <c r="G9752" s="21">
        <f t="shared" si="628"/>
        <v>0</v>
      </c>
      <c r="H9752" s="8">
        <f t="shared" si="629"/>
        <v>0</v>
      </c>
      <c r="I9752" s="11">
        <v>33350429</v>
      </c>
      <c r="J9752" s="11">
        <v>0</v>
      </c>
      <c r="K9752" s="11">
        <v>0</v>
      </c>
      <c r="L9752" s="22">
        <f t="shared" si="630"/>
        <v>0</v>
      </c>
      <c r="M9752" s="10">
        <f t="shared" si="631"/>
        <v>0</v>
      </c>
    </row>
    <row r="9753" spans="1:13" x14ac:dyDescent="0.3">
      <c r="A9753" s="11">
        <v>2105</v>
      </c>
      <c r="B9753" s="11" t="s">
        <v>963</v>
      </c>
      <c r="C9753" s="11" t="s">
        <v>964</v>
      </c>
      <c r="D9753" s="11">
        <v>92862.018999999927</v>
      </c>
      <c r="E9753" s="11">
        <v>0</v>
      </c>
      <c r="F9753" s="11">
        <v>0</v>
      </c>
      <c r="G9753" s="21">
        <f t="shared" si="628"/>
        <v>0</v>
      </c>
      <c r="H9753" s="8">
        <f t="shared" si="629"/>
        <v>0</v>
      </c>
      <c r="I9753" s="11">
        <v>3836956</v>
      </c>
      <c r="J9753" s="11">
        <v>0</v>
      </c>
      <c r="K9753" s="11">
        <v>0</v>
      </c>
      <c r="L9753" s="22">
        <f t="shared" si="630"/>
        <v>0</v>
      </c>
      <c r="M9753" s="10">
        <f t="shared" si="631"/>
        <v>0</v>
      </c>
    </row>
    <row r="9754" spans="1:13" x14ac:dyDescent="0.3">
      <c r="A9754" s="11">
        <v>2105</v>
      </c>
      <c r="B9754" s="11" t="s">
        <v>959</v>
      </c>
      <c r="C9754" s="11" t="s">
        <v>965</v>
      </c>
      <c r="D9754" s="11">
        <v>230836.46099999998</v>
      </c>
      <c r="E9754" s="11">
        <v>0</v>
      </c>
      <c r="F9754" s="11">
        <v>0</v>
      </c>
      <c r="G9754" s="21">
        <f t="shared" si="628"/>
        <v>0</v>
      </c>
      <c r="H9754" s="8">
        <f t="shared" si="629"/>
        <v>0</v>
      </c>
      <c r="I9754" s="11">
        <v>10084478</v>
      </c>
      <c r="J9754" s="11">
        <v>0</v>
      </c>
      <c r="K9754" s="11">
        <v>0</v>
      </c>
      <c r="L9754" s="22">
        <f t="shared" si="630"/>
        <v>0</v>
      </c>
      <c r="M9754" s="10">
        <f t="shared" si="631"/>
        <v>0</v>
      </c>
    </row>
    <row r="9755" spans="1:13" x14ac:dyDescent="0.3">
      <c r="A9755" s="11">
        <v>2105</v>
      </c>
      <c r="B9755" s="11" t="s">
        <v>961</v>
      </c>
      <c r="C9755" s="11" t="s">
        <v>966</v>
      </c>
      <c r="D9755" s="11">
        <v>80852.811999999976</v>
      </c>
      <c r="E9755" s="11">
        <v>0</v>
      </c>
      <c r="F9755" s="11">
        <v>0</v>
      </c>
      <c r="G9755" s="21">
        <f t="shared" si="628"/>
        <v>0</v>
      </c>
      <c r="H9755" s="8">
        <f t="shared" si="629"/>
        <v>0</v>
      </c>
      <c r="I9755" s="11">
        <v>4760654</v>
      </c>
      <c r="J9755" s="11">
        <v>0</v>
      </c>
      <c r="K9755" s="11">
        <v>0</v>
      </c>
      <c r="L9755" s="22">
        <f t="shared" si="630"/>
        <v>0</v>
      </c>
      <c r="M9755" s="10">
        <f t="shared" si="631"/>
        <v>0</v>
      </c>
    </row>
    <row r="9756" spans="1:13" x14ac:dyDescent="0.3">
      <c r="A9756" s="11">
        <v>2105</v>
      </c>
      <c r="B9756" s="11" t="s">
        <v>956</v>
      </c>
      <c r="C9756" s="11" t="s">
        <v>967</v>
      </c>
      <c r="D9756" s="11">
        <v>8639473.3730000108</v>
      </c>
      <c r="E9756" s="11">
        <v>0</v>
      </c>
      <c r="F9756" s="11">
        <v>0</v>
      </c>
      <c r="G9756" s="21">
        <f t="shared" si="628"/>
        <v>0</v>
      </c>
      <c r="H9756" s="8">
        <f t="shared" si="629"/>
        <v>0</v>
      </c>
      <c r="I9756" s="11">
        <v>332983896</v>
      </c>
      <c r="J9756" s="11">
        <v>0</v>
      </c>
      <c r="K9756" s="11">
        <v>0</v>
      </c>
      <c r="L9756" s="22">
        <f t="shared" si="630"/>
        <v>0</v>
      </c>
      <c r="M9756" s="10">
        <f t="shared" si="631"/>
        <v>0</v>
      </c>
    </row>
    <row r="9757" spans="1:13" x14ac:dyDescent="0.3">
      <c r="A9757" s="11">
        <v>2105</v>
      </c>
      <c r="B9757" s="11" t="s">
        <v>957</v>
      </c>
      <c r="C9757" s="11" t="s">
        <v>968</v>
      </c>
      <c r="D9757" s="11">
        <v>29553.056000000004</v>
      </c>
      <c r="E9757" s="11">
        <v>0</v>
      </c>
      <c r="F9757" s="11">
        <v>0</v>
      </c>
      <c r="G9757" s="21">
        <f t="shared" si="628"/>
        <v>0</v>
      </c>
      <c r="H9757" s="8">
        <f t="shared" si="629"/>
        <v>0</v>
      </c>
      <c r="I9757" s="11">
        <v>3890890</v>
      </c>
      <c r="J9757" s="11">
        <v>0</v>
      </c>
      <c r="K9757" s="11">
        <v>0</v>
      </c>
      <c r="L9757" s="22">
        <f t="shared" si="630"/>
        <v>0</v>
      </c>
      <c r="M9757" s="10">
        <f t="shared" si="631"/>
        <v>0</v>
      </c>
    </row>
    <row r="9758" spans="1:13" x14ac:dyDescent="0.3">
      <c r="A9758" s="11">
        <v>2105</v>
      </c>
      <c r="B9758" s="11" t="s">
        <v>958</v>
      </c>
      <c r="C9758" s="11" t="s">
        <v>969</v>
      </c>
      <c r="D9758" s="11">
        <v>824622.77400000033</v>
      </c>
      <c r="E9758" s="11">
        <v>0</v>
      </c>
      <c r="F9758" s="11">
        <v>0</v>
      </c>
      <c r="G9758" s="21">
        <f t="shared" si="628"/>
        <v>0</v>
      </c>
      <c r="H9758" s="8">
        <f t="shared" si="629"/>
        <v>0</v>
      </c>
      <c r="I9758" s="11">
        <v>49075643</v>
      </c>
      <c r="J9758" s="11">
        <v>0</v>
      </c>
      <c r="K9758" s="11">
        <v>0</v>
      </c>
      <c r="L9758" s="22">
        <f t="shared" si="630"/>
        <v>0</v>
      </c>
      <c r="M9758" s="10">
        <f t="shared" si="631"/>
        <v>0</v>
      </c>
    </row>
    <row r="9759" spans="1:13" x14ac:dyDescent="0.3">
      <c r="A9759" s="11">
        <v>2105</v>
      </c>
      <c r="B9759" s="11" t="s">
        <v>962</v>
      </c>
      <c r="C9759" s="11" t="s">
        <v>970</v>
      </c>
      <c r="D9759" s="11">
        <v>272993.02800000017</v>
      </c>
      <c r="E9759" s="11">
        <v>0</v>
      </c>
      <c r="F9759" s="11">
        <v>0</v>
      </c>
      <c r="G9759" s="21">
        <f t="shared" si="628"/>
        <v>0</v>
      </c>
      <c r="H9759" s="8">
        <f t="shared" si="629"/>
        <v>0</v>
      </c>
      <c r="I9759" s="11">
        <v>13161353</v>
      </c>
      <c r="J9759" s="11">
        <v>0</v>
      </c>
      <c r="K9759" s="11">
        <v>0</v>
      </c>
      <c r="L9759" s="22">
        <f t="shared" si="630"/>
        <v>0</v>
      </c>
      <c r="M9759" s="10">
        <f t="shared" si="631"/>
        <v>0</v>
      </c>
    </row>
    <row r="9760" spans="1:13" x14ac:dyDescent="0.3">
      <c r="A9760" s="11">
        <v>2105</v>
      </c>
      <c r="B9760" s="11" t="s">
        <v>960</v>
      </c>
      <c r="C9760" s="11" t="s">
        <v>971</v>
      </c>
      <c r="D9760" s="11">
        <v>166065.14599999995</v>
      </c>
      <c r="E9760" s="11">
        <v>0</v>
      </c>
      <c r="F9760" s="11">
        <v>0</v>
      </c>
      <c r="G9760" s="21">
        <f t="shared" si="628"/>
        <v>0</v>
      </c>
      <c r="H9760" s="8">
        <f t="shared" si="629"/>
        <v>0</v>
      </c>
      <c r="I9760" s="11">
        <v>7352239</v>
      </c>
      <c r="J9760" s="11">
        <v>0</v>
      </c>
      <c r="K9760" s="11">
        <v>0</v>
      </c>
      <c r="L9760" s="22">
        <f t="shared" si="630"/>
        <v>0</v>
      </c>
      <c r="M9760" s="10">
        <f t="shared" si="631"/>
        <v>0</v>
      </c>
    </row>
    <row r="9761" spans="1:13" x14ac:dyDescent="0.3">
      <c r="A9761" s="11">
        <v>2105</v>
      </c>
      <c r="B9761" s="11" t="s">
        <v>977</v>
      </c>
      <c r="C9761" s="11" t="s">
        <v>981</v>
      </c>
      <c r="D9761" s="11">
        <v>265484.0740000002</v>
      </c>
      <c r="E9761" s="11">
        <v>0</v>
      </c>
      <c r="F9761" s="11">
        <v>0</v>
      </c>
      <c r="G9761" s="21">
        <f t="shared" si="628"/>
        <v>0</v>
      </c>
      <c r="H9761" s="8">
        <f t="shared" si="629"/>
        <v>0</v>
      </c>
      <c r="I9761" s="11">
        <v>12133286</v>
      </c>
      <c r="J9761" s="11">
        <v>0</v>
      </c>
      <c r="K9761" s="11">
        <v>0</v>
      </c>
      <c r="L9761" s="22">
        <f t="shared" si="630"/>
        <v>0</v>
      </c>
      <c r="M9761" s="10">
        <f t="shared" si="631"/>
        <v>0</v>
      </c>
    </row>
    <row r="9762" spans="1:13" x14ac:dyDescent="0.3">
      <c r="A9762" s="11">
        <v>2105</v>
      </c>
      <c r="B9762" s="11" t="s">
        <v>973</v>
      </c>
      <c r="C9762" s="11" t="s">
        <v>982</v>
      </c>
      <c r="D9762" s="11">
        <v>1138405.455000001</v>
      </c>
      <c r="E9762" s="11">
        <v>0</v>
      </c>
      <c r="F9762" s="11">
        <v>0</v>
      </c>
      <c r="G9762" s="21">
        <f t="shared" si="628"/>
        <v>0</v>
      </c>
      <c r="H9762" s="8">
        <f t="shared" si="629"/>
        <v>0</v>
      </c>
      <c r="I9762" s="11">
        <v>50918269</v>
      </c>
      <c r="J9762" s="11">
        <v>0</v>
      </c>
      <c r="K9762" s="11">
        <v>0</v>
      </c>
      <c r="L9762" s="22">
        <f t="shared" si="630"/>
        <v>0</v>
      </c>
      <c r="M9762" s="10">
        <f t="shared" si="631"/>
        <v>0</v>
      </c>
    </row>
    <row r="9763" spans="1:13" x14ac:dyDescent="0.3">
      <c r="A9763" s="11">
        <v>2105</v>
      </c>
      <c r="B9763" s="11" t="s">
        <v>980</v>
      </c>
      <c r="C9763" s="11" t="s">
        <v>983</v>
      </c>
      <c r="D9763" s="11">
        <v>211362.54600000003</v>
      </c>
      <c r="E9763" s="11">
        <v>0</v>
      </c>
      <c r="F9763" s="11">
        <v>0</v>
      </c>
      <c r="G9763" s="21">
        <f t="shared" si="628"/>
        <v>0</v>
      </c>
      <c r="H9763" s="8">
        <f t="shared" si="629"/>
        <v>0</v>
      </c>
      <c r="I9763" s="11">
        <v>10418886</v>
      </c>
      <c r="J9763" s="11">
        <v>0</v>
      </c>
      <c r="K9763" s="11">
        <v>0</v>
      </c>
      <c r="L9763" s="22">
        <f t="shared" si="630"/>
        <v>0</v>
      </c>
      <c r="M9763" s="10">
        <f t="shared" si="631"/>
        <v>0</v>
      </c>
    </row>
    <row r="9764" spans="1:13" x14ac:dyDescent="0.3">
      <c r="A9764" s="11">
        <v>2105</v>
      </c>
      <c r="B9764" s="11" t="s">
        <v>974</v>
      </c>
      <c r="C9764" s="11" t="s">
        <v>984</v>
      </c>
      <c r="D9764" s="11">
        <v>146174.0870000002</v>
      </c>
      <c r="E9764" s="11">
        <v>0</v>
      </c>
      <c r="F9764" s="11">
        <v>0</v>
      </c>
      <c r="G9764" s="21">
        <f t="shared" si="628"/>
        <v>0</v>
      </c>
      <c r="H9764" s="8">
        <f t="shared" si="629"/>
        <v>0</v>
      </c>
      <c r="I9764" s="11">
        <v>6661702</v>
      </c>
      <c r="J9764" s="11">
        <v>0</v>
      </c>
      <c r="K9764" s="11">
        <v>0</v>
      </c>
      <c r="L9764" s="22">
        <f t="shared" si="630"/>
        <v>0</v>
      </c>
      <c r="M9764" s="10">
        <f t="shared" si="631"/>
        <v>0</v>
      </c>
    </row>
    <row r="9765" spans="1:13" x14ac:dyDescent="0.3">
      <c r="A9765" s="11">
        <v>2105</v>
      </c>
      <c r="B9765" s="11" t="s">
        <v>979</v>
      </c>
      <c r="C9765" s="11" t="s">
        <v>985</v>
      </c>
      <c r="D9765" s="11">
        <v>1853534.1169999994</v>
      </c>
      <c r="E9765" s="11">
        <v>0</v>
      </c>
      <c r="F9765" s="11">
        <v>0</v>
      </c>
      <c r="G9765" s="21">
        <f t="shared" si="628"/>
        <v>0</v>
      </c>
      <c r="H9765" s="8">
        <f t="shared" si="629"/>
        <v>0</v>
      </c>
      <c r="I9765" s="11">
        <v>69079599</v>
      </c>
      <c r="J9765" s="11">
        <v>0</v>
      </c>
      <c r="K9765" s="11">
        <v>0</v>
      </c>
      <c r="L9765" s="22">
        <f t="shared" si="630"/>
        <v>0</v>
      </c>
      <c r="M9765" s="10">
        <f t="shared" si="631"/>
        <v>0</v>
      </c>
    </row>
    <row r="9766" spans="1:13" x14ac:dyDescent="0.3">
      <c r="A9766" s="11">
        <v>2105</v>
      </c>
      <c r="B9766" s="11" t="s">
        <v>978</v>
      </c>
      <c r="C9766" s="11" t="s">
        <v>986</v>
      </c>
      <c r="D9766" s="11">
        <v>179898.0910000001</v>
      </c>
      <c r="E9766" s="11">
        <v>0</v>
      </c>
      <c r="F9766" s="11">
        <v>0</v>
      </c>
      <c r="G9766" s="21">
        <f t="shared" si="628"/>
        <v>0</v>
      </c>
      <c r="H9766" s="8">
        <f t="shared" si="629"/>
        <v>0</v>
      </c>
      <c r="I9766" s="11">
        <v>10263319</v>
      </c>
      <c r="J9766" s="11">
        <v>0</v>
      </c>
      <c r="K9766" s="11">
        <v>0</v>
      </c>
      <c r="L9766" s="22">
        <f t="shared" si="630"/>
        <v>0</v>
      </c>
      <c r="M9766" s="10">
        <f t="shared" si="631"/>
        <v>0</v>
      </c>
    </row>
    <row r="9767" spans="1:13" x14ac:dyDescent="0.3">
      <c r="A9767" s="11">
        <v>2105</v>
      </c>
      <c r="B9767" s="11" t="s">
        <v>972</v>
      </c>
      <c r="C9767" s="11" t="s">
        <v>987</v>
      </c>
      <c r="D9767" s="11">
        <v>7225.7</v>
      </c>
      <c r="E9767" s="11">
        <v>0</v>
      </c>
      <c r="F9767" s="11">
        <v>0</v>
      </c>
      <c r="G9767" s="21">
        <f t="shared" si="628"/>
        <v>0</v>
      </c>
      <c r="H9767" s="8">
        <f t="shared" si="629"/>
        <v>0</v>
      </c>
      <c r="I9767" s="11">
        <v>245003</v>
      </c>
      <c r="J9767" s="11">
        <v>0</v>
      </c>
      <c r="K9767" s="11">
        <v>0</v>
      </c>
      <c r="L9767" s="22">
        <f t="shared" si="630"/>
        <v>0</v>
      </c>
      <c r="M9767" s="10">
        <f t="shared" si="631"/>
        <v>0</v>
      </c>
    </row>
    <row r="9768" spans="1:13" x14ac:dyDescent="0.3">
      <c r="A9768" s="11">
        <v>2105</v>
      </c>
      <c r="B9768" s="11" t="s">
        <v>976</v>
      </c>
      <c r="C9768" s="11" t="s">
        <v>988</v>
      </c>
      <c r="D9768" s="11">
        <v>719317.73500000034</v>
      </c>
      <c r="E9768" s="11">
        <v>0</v>
      </c>
      <c r="F9768" s="11">
        <v>0</v>
      </c>
      <c r="G9768" s="21">
        <f t="shared" si="628"/>
        <v>0</v>
      </c>
      <c r="H9768" s="8">
        <f t="shared" si="629"/>
        <v>0</v>
      </c>
      <c r="I9768" s="11">
        <v>31586227</v>
      </c>
      <c r="J9768" s="11">
        <v>0</v>
      </c>
      <c r="K9768" s="11">
        <v>0</v>
      </c>
      <c r="L9768" s="22">
        <f t="shared" si="630"/>
        <v>0</v>
      </c>
      <c r="M9768" s="10">
        <f t="shared" si="631"/>
        <v>0</v>
      </c>
    </row>
    <row r="9769" spans="1:13" x14ac:dyDescent="0.3">
      <c r="A9769" s="11">
        <v>2105</v>
      </c>
      <c r="B9769" s="11" t="s">
        <v>975</v>
      </c>
      <c r="C9769" s="11" t="s">
        <v>989</v>
      </c>
      <c r="D9769" s="11">
        <v>0</v>
      </c>
      <c r="E9769" s="11">
        <v>0</v>
      </c>
      <c r="F9769" s="11">
        <v>0</v>
      </c>
      <c r="G9769" s="21">
        <f t="shared" si="628"/>
        <v>0</v>
      </c>
      <c r="H9769" s="8">
        <f t="shared" si="629"/>
        <v>0</v>
      </c>
      <c r="I9769" s="11">
        <v>0</v>
      </c>
      <c r="J9769" s="11">
        <v>0</v>
      </c>
      <c r="K9769" s="11">
        <v>0</v>
      </c>
      <c r="L9769" s="22">
        <f t="shared" si="630"/>
        <v>0</v>
      </c>
      <c r="M9769" s="10">
        <f t="shared" si="631"/>
        <v>0</v>
      </c>
    </row>
    <row r="9770" spans="1:13" x14ac:dyDescent="0.3">
      <c r="A9770" s="11">
        <v>2105</v>
      </c>
      <c r="B9770" s="11" t="s">
        <v>993</v>
      </c>
      <c r="C9770" s="11" t="s">
        <v>995</v>
      </c>
      <c r="D9770" s="11">
        <v>1693.855</v>
      </c>
      <c r="E9770" s="11">
        <v>0</v>
      </c>
      <c r="F9770" s="11">
        <v>0</v>
      </c>
      <c r="G9770" s="21">
        <f t="shared" si="628"/>
        <v>0</v>
      </c>
      <c r="H9770" s="8">
        <f t="shared" si="629"/>
        <v>0</v>
      </c>
      <c r="I9770" s="11">
        <v>89672</v>
      </c>
      <c r="J9770" s="11">
        <v>0</v>
      </c>
      <c r="K9770" s="11">
        <v>0</v>
      </c>
      <c r="L9770" s="22">
        <f t="shared" si="630"/>
        <v>0</v>
      </c>
      <c r="M9770" s="10">
        <f t="shared" si="631"/>
        <v>0</v>
      </c>
    </row>
    <row r="9771" spans="1:13" x14ac:dyDescent="0.3">
      <c r="A9771" s="11">
        <v>2105</v>
      </c>
      <c r="B9771" s="11" t="s">
        <v>994</v>
      </c>
      <c r="C9771" s="11" t="s">
        <v>996</v>
      </c>
      <c r="D9771" s="11">
        <v>10944090.817000004</v>
      </c>
      <c r="E9771" s="11">
        <v>0</v>
      </c>
      <c r="F9771" s="11">
        <v>0</v>
      </c>
      <c r="G9771" s="21">
        <f t="shared" si="628"/>
        <v>0</v>
      </c>
      <c r="H9771" s="8">
        <f t="shared" si="629"/>
        <v>0</v>
      </c>
      <c r="I9771" s="11">
        <v>406948460</v>
      </c>
      <c r="J9771" s="11">
        <v>0</v>
      </c>
      <c r="K9771" s="11">
        <v>0</v>
      </c>
      <c r="L9771" s="22">
        <f t="shared" si="630"/>
        <v>0</v>
      </c>
      <c r="M9771" s="10">
        <f t="shared" si="631"/>
        <v>0</v>
      </c>
    </row>
    <row r="9772" spans="1:13" x14ac:dyDescent="0.3">
      <c r="A9772" s="11">
        <v>2105</v>
      </c>
      <c r="B9772" s="11" t="s">
        <v>992</v>
      </c>
      <c r="C9772" s="11" t="s">
        <v>997</v>
      </c>
      <c r="D9772" s="11">
        <v>65682.894</v>
      </c>
      <c r="E9772" s="11">
        <v>0</v>
      </c>
      <c r="F9772" s="11">
        <v>0</v>
      </c>
      <c r="G9772" s="21">
        <f t="shared" si="628"/>
        <v>0</v>
      </c>
      <c r="H9772" s="8">
        <f t="shared" si="629"/>
        <v>0</v>
      </c>
      <c r="I9772" s="11">
        <v>3293587</v>
      </c>
      <c r="J9772" s="11">
        <v>0</v>
      </c>
      <c r="K9772" s="11">
        <v>0</v>
      </c>
      <c r="L9772" s="22">
        <f t="shared" si="630"/>
        <v>0</v>
      </c>
      <c r="M9772" s="10">
        <f t="shared" si="631"/>
        <v>0</v>
      </c>
    </row>
    <row r="9773" spans="1:13" x14ac:dyDescent="0.3">
      <c r="A9773" s="11">
        <v>2105</v>
      </c>
      <c r="B9773" s="11" t="s">
        <v>991</v>
      </c>
      <c r="C9773" s="11" t="s">
        <v>998</v>
      </c>
      <c r="D9773" s="11">
        <v>0</v>
      </c>
      <c r="E9773" s="11">
        <v>0</v>
      </c>
      <c r="F9773" s="11">
        <v>0</v>
      </c>
      <c r="G9773" s="21">
        <f t="shared" si="628"/>
        <v>0</v>
      </c>
      <c r="H9773" s="8">
        <f t="shared" si="629"/>
        <v>0</v>
      </c>
      <c r="I9773" s="11">
        <v>0</v>
      </c>
      <c r="J9773" s="11">
        <v>0</v>
      </c>
      <c r="K9773" s="11">
        <v>0</v>
      </c>
      <c r="L9773" s="22">
        <f t="shared" si="630"/>
        <v>0</v>
      </c>
      <c r="M9773" s="10">
        <f t="shared" si="631"/>
        <v>0</v>
      </c>
    </row>
    <row r="9774" spans="1:13" x14ac:dyDescent="0.3">
      <c r="A9774" s="11">
        <v>2105</v>
      </c>
      <c r="B9774" s="11" t="s">
        <v>990</v>
      </c>
      <c r="C9774" s="11" t="s">
        <v>999</v>
      </c>
      <c r="D9774" s="11">
        <v>-28.897999999999932</v>
      </c>
      <c r="E9774" s="11">
        <v>0</v>
      </c>
      <c r="F9774" s="11">
        <v>0</v>
      </c>
      <c r="G9774" s="21">
        <f t="shared" si="628"/>
        <v>0</v>
      </c>
      <c r="H9774" s="8">
        <f t="shared" si="629"/>
        <v>0</v>
      </c>
      <c r="I9774" s="11">
        <v>-6168</v>
      </c>
      <c r="J9774" s="11">
        <v>0</v>
      </c>
      <c r="K9774" s="11">
        <v>0</v>
      </c>
      <c r="L9774" s="22">
        <f t="shared" si="630"/>
        <v>0</v>
      </c>
      <c r="M9774" s="10">
        <f t="shared" si="63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21">
        <f t="shared" ref="G9775:G9838" si="632">SUM(E9775:F9775)</f>
        <v>151414.77599999998</v>
      </c>
      <c r="H9775" s="8">
        <f t="shared" ref="H9775:H9838" si="633">+IF(D9775&lt;=0,IF(G9775=0,0,"ALTO"),G9775/D9775)</f>
        <v>2.8440010122453487</v>
      </c>
      <c r="I9775" s="11">
        <v>2525107</v>
      </c>
      <c r="J9775" s="11">
        <v>7842666</v>
      </c>
      <c r="K9775" s="11">
        <v>0</v>
      </c>
      <c r="L9775" s="22">
        <f t="shared" ref="L9775:L9838" si="634">SUM(J9775:K9775)</f>
        <v>7842666</v>
      </c>
      <c r="M9775" s="10">
        <f t="shared" ref="M9775:M9838" si="635">+IF(I9775&lt;=0,IF(L9775=0,0,"ALTO"),L9775/I9775)</f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21">
        <f t="shared" si="632"/>
        <v>319476.69199999998</v>
      </c>
      <c r="H9776" s="8">
        <f t="shared" si="633"/>
        <v>1.5956050624216283</v>
      </c>
      <c r="I9776" s="11">
        <v>10001407</v>
      </c>
      <c r="J9776" s="11">
        <v>18077587</v>
      </c>
      <c r="K9776" s="11">
        <v>0</v>
      </c>
      <c r="L9776" s="22">
        <f t="shared" si="634"/>
        <v>18077587</v>
      </c>
      <c r="M9776" s="10">
        <f t="shared" si="635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21">
        <f t="shared" si="632"/>
        <v>93220303.693879768</v>
      </c>
      <c r="H9777" s="8">
        <f t="shared" si="633"/>
        <v>0.77421996596043097</v>
      </c>
      <c r="I9777" s="11">
        <v>4497347995</v>
      </c>
      <c r="J9777" s="11">
        <v>3031141604</v>
      </c>
      <c r="K9777" s="11">
        <v>1804234523</v>
      </c>
      <c r="L9777" s="22">
        <f t="shared" si="634"/>
        <v>4835376127</v>
      </c>
      <c r="M9777" s="10">
        <f t="shared" si="635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21">
        <f t="shared" si="632"/>
        <v>41894811.984966613</v>
      </c>
      <c r="H9778" s="8">
        <f t="shared" si="633"/>
        <v>0.65584088191897016</v>
      </c>
      <c r="I9778" s="11">
        <v>2870943450</v>
      </c>
      <c r="J9778" s="11">
        <v>0</v>
      </c>
      <c r="K9778" s="11">
        <v>2265150462</v>
      </c>
      <c r="L9778" s="22">
        <f t="shared" si="634"/>
        <v>2265150462</v>
      </c>
      <c r="M9778" s="10">
        <f t="shared" si="635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21">
        <f t="shared" si="632"/>
        <v>702685011.71085453</v>
      </c>
      <c r="H9779" s="8">
        <f t="shared" si="633"/>
        <v>1.1596652046087841</v>
      </c>
      <c r="I9779" s="11">
        <v>30279804819</v>
      </c>
      <c r="J9779" s="11">
        <v>21241178189</v>
      </c>
      <c r="K9779" s="11">
        <v>15102007051</v>
      </c>
      <c r="L9779" s="22">
        <f t="shared" si="634"/>
        <v>36343185240</v>
      </c>
      <c r="M9779" s="10">
        <f t="shared" si="635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21">
        <f t="shared" si="632"/>
        <v>206595.74699999997</v>
      </c>
      <c r="H9780" s="8">
        <f t="shared" si="633"/>
        <v>0.36394786897186321</v>
      </c>
      <c r="I9780" s="11">
        <v>25136810</v>
      </c>
      <c r="J9780" s="11">
        <v>10220191</v>
      </c>
      <c r="K9780" s="11">
        <v>0</v>
      </c>
      <c r="L9780" s="22">
        <f t="shared" si="634"/>
        <v>10220191</v>
      </c>
      <c r="M9780" s="10">
        <f t="shared" si="635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21">
        <f t="shared" si="632"/>
        <v>0</v>
      </c>
      <c r="H9781" s="8">
        <f t="shared" si="633"/>
        <v>0</v>
      </c>
      <c r="I9781" s="11">
        <v>739264534</v>
      </c>
      <c r="J9781" s="11">
        <v>0</v>
      </c>
      <c r="K9781" s="11">
        <v>0</v>
      </c>
      <c r="L9781" s="22">
        <f t="shared" si="634"/>
        <v>0</v>
      </c>
      <c r="M9781" s="10">
        <f t="shared" si="635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21">
        <f t="shared" si="632"/>
        <v>567779.25</v>
      </c>
      <c r="H9782" s="8">
        <f t="shared" si="633"/>
        <v>6.5358442361353103E-2</v>
      </c>
      <c r="I9782" s="11">
        <v>385419921</v>
      </c>
      <c r="J9782" s="11">
        <v>26056340</v>
      </c>
      <c r="K9782" s="11">
        <v>0</v>
      </c>
      <c r="L9782" s="22">
        <f t="shared" si="634"/>
        <v>26056340</v>
      </c>
      <c r="M9782" s="10">
        <f t="shared" si="635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21">
        <f t="shared" si="632"/>
        <v>2530617.5589999999</v>
      </c>
      <c r="H9783" s="8">
        <f t="shared" si="633"/>
        <v>1.5735232709528111</v>
      </c>
      <c r="I9783" s="11">
        <v>85592659</v>
      </c>
      <c r="J9783" s="11">
        <v>138645426</v>
      </c>
      <c r="K9783" s="11">
        <v>0</v>
      </c>
      <c r="L9783" s="22">
        <f t="shared" si="634"/>
        <v>138645426</v>
      </c>
      <c r="M9783" s="10">
        <f t="shared" si="635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21">
        <f t="shared" si="632"/>
        <v>0</v>
      </c>
      <c r="H9784" s="8">
        <f t="shared" si="633"/>
        <v>0</v>
      </c>
      <c r="I9784" s="11">
        <v>-1161881</v>
      </c>
      <c r="J9784" s="11">
        <v>0</v>
      </c>
      <c r="K9784" s="11">
        <v>0</v>
      </c>
      <c r="L9784" s="22">
        <f t="shared" si="634"/>
        <v>0</v>
      </c>
      <c r="M9784" s="10">
        <f t="shared" si="635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21">
        <f t="shared" si="632"/>
        <v>0</v>
      </c>
      <c r="H9785" s="8">
        <f t="shared" si="633"/>
        <v>0</v>
      </c>
      <c r="I9785" s="11">
        <v>12967049</v>
      </c>
      <c r="J9785" s="11">
        <v>0</v>
      </c>
      <c r="K9785" s="11">
        <v>0</v>
      </c>
      <c r="L9785" s="22">
        <f t="shared" si="634"/>
        <v>0</v>
      </c>
      <c r="M9785" s="10">
        <f t="shared" si="635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21">
        <f t="shared" si="632"/>
        <v>0</v>
      </c>
      <c r="H9786" s="8">
        <f t="shared" si="633"/>
        <v>0</v>
      </c>
      <c r="I9786" s="11">
        <v>439895</v>
      </c>
      <c r="J9786" s="11">
        <v>0</v>
      </c>
      <c r="K9786" s="11">
        <v>0</v>
      </c>
      <c r="L9786" s="22">
        <f t="shared" si="634"/>
        <v>0</v>
      </c>
      <c r="M9786" s="10">
        <f t="shared" si="635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21">
        <f t="shared" si="632"/>
        <v>0</v>
      </c>
      <c r="H9787" s="8">
        <f t="shared" si="633"/>
        <v>0</v>
      </c>
      <c r="I9787" s="11">
        <v>469616474</v>
      </c>
      <c r="J9787" s="11">
        <v>0</v>
      </c>
      <c r="K9787" s="11">
        <v>0</v>
      </c>
      <c r="L9787" s="22">
        <f t="shared" si="634"/>
        <v>0</v>
      </c>
      <c r="M9787" s="10">
        <f t="shared" si="635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21">
        <f t="shared" si="632"/>
        <v>0</v>
      </c>
      <c r="H9788" s="8">
        <f t="shared" si="633"/>
        <v>0</v>
      </c>
      <c r="I9788" s="11">
        <v>13563677</v>
      </c>
      <c r="J9788" s="11">
        <v>0</v>
      </c>
      <c r="K9788" s="11">
        <v>0</v>
      </c>
      <c r="L9788" s="22">
        <f t="shared" si="634"/>
        <v>0</v>
      </c>
      <c r="M9788" s="10">
        <f t="shared" si="635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21">
        <f t="shared" si="632"/>
        <v>0</v>
      </c>
      <c r="H9789" s="8">
        <f t="shared" si="633"/>
        <v>0</v>
      </c>
      <c r="I9789" s="11">
        <v>-1402996</v>
      </c>
      <c r="J9789" s="11">
        <v>0</v>
      </c>
      <c r="K9789" s="11">
        <v>0</v>
      </c>
      <c r="L9789" s="22">
        <f t="shared" si="634"/>
        <v>0</v>
      </c>
      <c r="M9789" s="10">
        <f t="shared" si="635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21">
        <f t="shared" si="632"/>
        <v>84949226.112999976</v>
      </c>
      <c r="H9790" s="8">
        <f t="shared" si="633"/>
        <v>0.92285159693068552</v>
      </c>
      <c r="I9790" s="11">
        <v>4600305452</v>
      </c>
      <c r="J9790" s="11">
        <v>4199926798</v>
      </c>
      <c r="K9790" s="11">
        <v>0</v>
      </c>
      <c r="L9790" s="22">
        <f t="shared" si="634"/>
        <v>4199926798</v>
      </c>
      <c r="M9790" s="10">
        <f t="shared" si="635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21">
        <f t="shared" si="632"/>
        <v>275702238.89617264</v>
      </c>
      <c r="H9791" s="8">
        <f t="shared" si="633"/>
        <v>1.5533302689357085</v>
      </c>
      <c r="I9791" s="11">
        <v>9107445413</v>
      </c>
      <c r="J9791" s="11">
        <v>13907034838</v>
      </c>
      <c r="K9791" s="11">
        <v>0</v>
      </c>
      <c r="L9791" s="22">
        <f t="shared" si="634"/>
        <v>13907034838</v>
      </c>
      <c r="M9791" s="10">
        <f t="shared" si="635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21">
        <f t="shared" si="632"/>
        <v>0</v>
      </c>
      <c r="H9792" s="8">
        <f t="shared" si="633"/>
        <v>0</v>
      </c>
      <c r="I9792" s="11">
        <v>14086249</v>
      </c>
      <c r="J9792" s="11">
        <v>0</v>
      </c>
      <c r="K9792" s="11">
        <v>0</v>
      </c>
      <c r="L9792" s="22">
        <f t="shared" si="634"/>
        <v>0</v>
      </c>
      <c r="M9792" s="10">
        <f t="shared" si="635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21">
        <f t="shared" si="632"/>
        <v>0</v>
      </c>
      <c r="H9793" s="8">
        <f t="shared" si="633"/>
        <v>0</v>
      </c>
      <c r="I9793" s="11">
        <v>-3516936</v>
      </c>
      <c r="J9793" s="11">
        <v>0</v>
      </c>
      <c r="K9793" s="11">
        <v>0</v>
      </c>
      <c r="L9793" s="22">
        <f t="shared" si="634"/>
        <v>0</v>
      </c>
      <c r="M9793" s="10">
        <f t="shared" si="635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21">
        <f t="shared" si="632"/>
        <v>0</v>
      </c>
      <c r="H9794" s="8">
        <f t="shared" si="633"/>
        <v>0</v>
      </c>
      <c r="I9794" s="11">
        <v>42685238</v>
      </c>
      <c r="J9794" s="11">
        <v>0</v>
      </c>
      <c r="K9794" s="11">
        <v>0</v>
      </c>
      <c r="L9794" s="22">
        <f t="shared" si="634"/>
        <v>0</v>
      </c>
      <c r="M9794" s="10">
        <f t="shared" si="635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21">
        <f t="shared" si="632"/>
        <v>39260132.348999999</v>
      </c>
      <c r="H9795" s="8">
        <f t="shared" si="633"/>
        <v>0.85034723904393028</v>
      </c>
      <c r="I9795" s="11">
        <v>2679443210</v>
      </c>
      <c r="J9795" s="11">
        <v>1928161808</v>
      </c>
      <c r="K9795" s="11">
        <v>0</v>
      </c>
      <c r="L9795" s="22">
        <f t="shared" si="634"/>
        <v>1928161808</v>
      </c>
      <c r="M9795" s="10">
        <f t="shared" si="635"/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21">
        <f t="shared" si="632"/>
        <v>0</v>
      </c>
      <c r="H9796" s="8">
        <f t="shared" si="633"/>
        <v>0</v>
      </c>
      <c r="I9796" s="11">
        <v>824562910</v>
      </c>
      <c r="J9796" s="11">
        <v>0</v>
      </c>
      <c r="K9796" s="11">
        <v>0</v>
      </c>
      <c r="L9796" s="22">
        <f t="shared" si="634"/>
        <v>0</v>
      </c>
      <c r="M9796" s="10">
        <f t="shared" si="63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21">
        <f t="shared" si="632"/>
        <v>12213825.571999989</v>
      </c>
      <c r="H9797" s="8">
        <f t="shared" si="633"/>
        <v>847.64413622656048</v>
      </c>
      <c r="I9797" s="11">
        <v>897634</v>
      </c>
      <c r="J9797" s="11">
        <v>637035759</v>
      </c>
      <c r="K9797" s="11">
        <v>0</v>
      </c>
      <c r="L9797" s="22">
        <f t="shared" si="634"/>
        <v>637035759</v>
      </c>
      <c r="M9797" s="10">
        <f t="shared" si="63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21">
        <f t="shared" si="632"/>
        <v>0</v>
      </c>
      <c r="H9798" s="8">
        <f t="shared" si="633"/>
        <v>0</v>
      </c>
      <c r="I9798" s="11">
        <v>488628530</v>
      </c>
      <c r="J9798" s="11">
        <v>0</v>
      </c>
      <c r="K9798" s="11">
        <v>0</v>
      </c>
      <c r="L9798" s="22">
        <f t="shared" si="634"/>
        <v>0</v>
      </c>
      <c r="M9798" s="10">
        <f t="shared" si="63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21">
        <f t="shared" si="632"/>
        <v>0</v>
      </c>
      <c r="H9799" s="8">
        <f t="shared" si="633"/>
        <v>0</v>
      </c>
      <c r="I9799" s="11">
        <v>12833547</v>
      </c>
      <c r="J9799" s="11">
        <v>0</v>
      </c>
      <c r="K9799" s="11">
        <v>0</v>
      </c>
      <c r="L9799" s="22">
        <f t="shared" si="634"/>
        <v>0</v>
      </c>
      <c r="M9799" s="10">
        <f t="shared" si="63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21">
        <f t="shared" si="632"/>
        <v>4910631.2909999993</v>
      </c>
      <c r="H9800" s="8">
        <f t="shared" si="633"/>
        <v>0.11768163013398898</v>
      </c>
      <c r="I9800" s="11">
        <v>2125481309</v>
      </c>
      <c r="J9800" s="11">
        <v>212667213</v>
      </c>
      <c r="K9800" s="11">
        <v>0</v>
      </c>
      <c r="L9800" s="22">
        <f t="shared" si="634"/>
        <v>212667213</v>
      </c>
      <c r="M9800" s="10">
        <f t="shared" si="63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21">
        <f t="shared" si="632"/>
        <v>0</v>
      </c>
      <c r="H9801" s="8">
        <f t="shared" si="633"/>
        <v>0</v>
      </c>
      <c r="I9801" s="11">
        <v>7359856</v>
      </c>
      <c r="J9801" s="11">
        <v>0</v>
      </c>
      <c r="K9801" s="11">
        <v>0</v>
      </c>
      <c r="L9801" s="22">
        <f t="shared" si="634"/>
        <v>0</v>
      </c>
      <c r="M9801" s="10">
        <f t="shared" si="63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21">
        <f t="shared" si="632"/>
        <v>775988.42659452208</v>
      </c>
      <c r="H9802" s="8">
        <f t="shared" si="633"/>
        <v>0.28118005919942474</v>
      </c>
      <c r="I9802" s="11">
        <v>132501922</v>
      </c>
      <c r="J9802" s="11">
        <v>7561047</v>
      </c>
      <c r="K9802" s="11">
        <v>45722181</v>
      </c>
      <c r="L9802" s="22">
        <f t="shared" si="634"/>
        <v>53283228</v>
      </c>
      <c r="M9802" s="10">
        <f t="shared" si="63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21">
        <f t="shared" si="632"/>
        <v>0</v>
      </c>
      <c r="H9803" s="8">
        <f t="shared" si="633"/>
        <v>0</v>
      </c>
      <c r="I9803" s="11">
        <v>41021295</v>
      </c>
      <c r="J9803" s="11">
        <v>0</v>
      </c>
      <c r="K9803" s="11">
        <v>0</v>
      </c>
      <c r="L9803" s="22">
        <f t="shared" si="634"/>
        <v>0</v>
      </c>
      <c r="M9803" s="10">
        <f t="shared" si="63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21">
        <f t="shared" si="632"/>
        <v>0</v>
      </c>
      <c r="H9804" s="8">
        <f t="shared" si="633"/>
        <v>0</v>
      </c>
      <c r="I9804" s="11">
        <v>0</v>
      </c>
      <c r="J9804" s="11">
        <v>0</v>
      </c>
      <c r="K9804" s="11">
        <v>0</v>
      </c>
      <c r="L9804" s="22">
        <f t="shared" si="634"/>
        <v>0</v>
      </c>
      <c r="M9804" s="10">
        <f t="shared" si="63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21">
        <f t="shared" si="632"/>
        <v>0</v>
      </c>
      <c r="H9805" s="8">
        <f t="shared" si="633"/>
        <v>0</v>
      </c>
      <c r="I9805" s="11">
        <v>83550796</v>
      </c>
      <c r="J9805" s="11">
        <v>0</v>
      </c>
      <c r="K9805" s="11">
        <v>0</v>
      </c>
      <c r="L9805" s="22">
        <f t="shared" si="634"/>
        <v>0</v>
      </c>
      <c r="M9805" s="10">
        <f t="shared" si="63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21">
        <f t="shared" si="632"/>
        <v>0</v>
      </c>
      <c r="H9806" s="8">
        <f t="shared" si="633"/>
        <v>0</v>
      </c>
      <c r="I9806" s="11">
        <v>44470654</v>
      </c>
      <c r="J9806" s="11">
        <v>0</v>
      </c>
      <c r="K9806" s="11">
        <v>0</v>
      </c>
      <c r="L9806" s="22">
        <f t="shared" si="634"/>
        <v>0</v>
      </c>
      <c r="M9806" s="10">
        <f t="shared" si="635"/>
        <v>0</v>
      </c>
    </row>
    <row r="9807" spans="1:13" x14ac:dyDescent="0.3">
      <c r="A9807" s="11">
        <v>2106</v>
      </c>
      <c r="B9807" s="11" t="s">
        <v>855</v>
      </c>
      <c r="C9807" s="11" t="s">
        <v>861</v>
      </c>
      <c r="D9807" s="11">
        <v>0</v>
      </c>
      <c r="E9807" s="11">
        <v>0</v>
      </c>
      <c r="F9807" s="11">
        <v>0</v>
      </c>
      <c r="G9807" s="21">
        <f t="shared" si="632"/>
        <v>0</v>
      </c>
      <c r="H9807" s="8">
        <f t="shared" si="633"/>
        <v>0</v>
      </c>
      <c r="I9807" s="11">
        <v>0</v>
      </c>
      <c r="J9807" s="11">
        <v>0</v>
      </c>
      <c r="K9807" s="11">
        <v>0</v>
      </c>
      <c r="L9807" s="22">
        <f t="shared" si="634"/>
        <v>0</v>
      </c>
      <c r="M9807" s="10">
        <f t="shared" si="63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21">
        <f t="shared" si="632"/>
        <v>13493526.752107322</v>
      </c>
      <c r="H9808" s="8">
        <f t="shared" si="633"/>
        <v>0.55547391861310424</v>
      </c>
      <c r="I9808" s="11">
        <v>1096360583</v>
      </c>
      <c r="J9808" s="11">
        <v>0</v>
      </c>
      <c r="K9808" s="11">
        <v>816755324</v>
      </c>
      <c r="L9808" s="22">
        <f t="shared" si="634"/>
        <v>816755324</v>
      </c>
      <c r="M9808" s="10">
        <f t="shared" si="635"/>
        <v>0.74496961735443934</v>
      </c>
    </row>
    <row r="9809" spans="1:13" x14ac:dyDescent="0.3">
      <c r="A9809" s="11">
        <v>2106</v>
      </c>
      <c r="B9809" s="11" t="s">
        <v>854</v>
      </c>
      <c r="C9809" s="11" t="s">
        <v>862</v>
      </c>
      <c r="D9809" s="11">
        <v>45584941.517999969</v>
      </c>
      <c r="E9809" s="11">
        <v>0</v>
      </c>
      <c r="F9809" s="11">
        <v>46947062.515349582</v>
      </c>
      <c r="G9809" s="21">
        <f t="shared" si="632"/>
        <v>46947062.515349582</v>
      </c>
      <c r="H9809" s="8">
        <f t="shared" si="633"/>
        <v>1.0298809420828534</v>
      </c>
      <c r="I9809" s="11">
        <v>1748204500</v>
      </c>
      <c r="J9809" s="11">
        <v>0</v>
      </c>
      <c r="K9809" s="11">
        <v>2540204618</v>
      </c>
      <c r="L9809" s="22">
        <f t="shared" si="634"/>
        <v>2540204618</v>
      </c>
      <c r="M9809" s="10">
        <f t="shared" si="63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21">
        <f t="shared" si="632"/>
        <v>7275413.8333057286</v>
      </c>
      <c r="H9810" s="8">
        <f t="shared" si="633"/>
        <v>0.37359519256936607</v>
      </c>
      <c r="I9810" s="11">
        <v>896753703</v>
      </c>
      <c r="J9810" s="11">
        <v>0</v>
      </c>
      <c r="K9810" s="11">
        <v>442471474</v>
      </c>
      <c r="L9810" s="22">
        <f t="shared" si="634"/>
        <v>442471474</v>
      </c>
      <c r="M9810" s="10">
        <f t="shared" si="63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21">
        <f t="shared" si="632"/>
        <v>0</v>
      </c>
      <c r="H9811" s="8">
        <f t="shared" si="633"/>
        <v>0</v>
      </c>
      <c r="I9811" s="11">
        <v>0</v>
      </c>
      <c r="J9811" s="11">
        <v>0</v>
      </c>
      <c r="K9811" s="11">
        <v>0</v>
      </c>
      <c r="L9811" s="22">
        <f t="shared" si="634"/>
        <v>0</v>
      </c>
      <c r="M9811" s="10">
        <f t="shared" si="63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21">
        <f t="shared" si="632"/>
        <v>0</v>
      </c>
      <c r="H9812" s="8">
        <f t="shared" si="633"/>
        <v>0</v>
      </c>
      <c r="I9812" s="11">
        <v>49777750</v>
      </c>
      <c r="J9812" s="11">
        <v>0</v>
      </c>
      <c r="K9812" s="11">
        <v>0</v>
      </c>
      <c r="L9812" s="22">
        <f t="shared" si="634"/>
        <v>0</v>
      </c>
      <c r="M9812" s="10">
        <f t="shared" si="63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21">
        <f t="shared" si="632"/>
        <v>0</v>
      </c>
      <c r="H9813" s="8">
        <f t="shared" si="633"/>
        <v>0</v>
      </c>
      <c r="I9813" s="11">
        <v>12824474</v>
      </c>
      <c r="J9813" s="11">
        <v>0</v>
      </c>
      <c r="K9813" s="11">
        <v>0</v>
      </c>
      <c r="L9813" s="22">
        <f t="shared" si="634"/>
        <v>0</v>
      </c>
      <c r="M9813" s="10">
        <f t="shared" si="635"/>
        <v>0</v>
      </c>
    </row>
    <row r="9814" spans="1:13" x14ac:dyDescent="0.3">
      <c r="A9814" s="11">
        <v>2106</v>
      </c>
      <c r="B9814" s="11" t="s">
        <v>825</v>
      </c>
      <c r="C9814" s="11" t="s">
        <v>826</v>
      </c>
      <c r="D9814" s="11">
        <v>224237.71100000004</v>
      </c>
      <c r="E9814" s="11">
        <v>0</v>
      </c>
      <c r="F9814" s="11">
        <v>0</v>
      </c>
      <c r="G9814" s="21">
        <f t="shared" si="632"/>
        <v>0</v>
      </c>
      <c r="H9814" s="8">
        <f t="shared" si="633"/>
        <v>0</v>
      </c>
      <c r="I9814" s="11">
        <v>9435297</v>
      </c>
      <c r="J9814" s="11">
        <v>0</v>
      </c>
      <c r="K9814" s="11">
        <v>0</v>
      </c>
      <c r="L9814" s="22">
        <f t="shared" si="634"/>
        <v>0</v>
      </c>
      <c r="M9814" s="10">
        <f t="shared" si="63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21">
        <f t="shared" si="632"/>
        <v>0</v>
      </c>
      <c r="H9815" s="8">
        <f t="shared" si="633"/>
        <v>0</v>
      </c>
      <c r="I9815" s="11">
        <v>14164600</v>
      </c>
      <c r="J9815" s="11">
        <v>0</v>
      </c>
      <c r="K9815" s="11">
        <v>0</v>
      </c>
      <c r="L9815" s="22">
        <f t="shared" si="634"/>
        <v>0</v>
      </c>
      <c r="M9815" s="10">
        <f t="shared" si="63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21">
        <f t="shared" si="632"/>
        <v>0</v>
      </c>
      <c r="H9816" s="8">
        <f t="shared" si="633"/>
        <v>0</v>
      </c>
      <c r="I9816" s="11">
        <v>360691135</v>
      </c>
      <c r="J9816" s="11">
        <v>0</v>
      </c>
      <c r="K9816" s="11">
        <v>0</v>
      </c>
      <c r="L9816" s="22">
        <f t="shared" si="634"/>
        <v>0</v>
      </c>
      <c r="M9816" s="10">
        <f t="shared" si="63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21">
        <f t="shared" si="632"/>
        <v>0</v>
      </c>
      <c r="H9817" s="8">
        <f t="shared" si="633"/>
        <v>0</v>
      </c>
      <c r="I9817" s="11">
        <v>56193474</v>
      </c>
      <c r="J9817" s="11">
        <v>0</v>
      </c>
      <c r="K9817" s="11">
        <v>0</v>
      </c>
      <c r="L9817" s="22">
        <f t="shared" si="634"/>
        <v>0</v>
      </c>
      <c r="M9817" s="10">
        <f t="shared" si="63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21">
        <f t="shared" si="632"/>
        <v>0</v>
      </c>
      <c r="H9818" s="8">
        <f t="shared" si="633"/>
        <v>0</v>
      </c>
      <c r="I9818" s="11">
        <v>-2520736</v>
      </c>
      <c r="J9818" s="11">
        <v>0</v>
      </c>
      <c r="K9818" s="11">
        <v>0</v>
      </c>
      <c r="L9818" s="22">
        <f t="shared" si="634"/>
        <v>0</v>
      </c>
      <c r="M9818" s="10">
        <f t="shared" si="63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21">
        <f t="shared" si="632"/>
        <v>5943463.7970937109</v>
      </c>
      <c r="H9819" s="8">
        <f t="shared" si="633"/>
        <v>0.49525539909446864</v>
      </c>
      <c r="I9819" s="11">
        <v>461014815</v>
      </c>
      <c r="J9819" s="11">
        <v>60404733</v>
      </c>
      <c r="K9819" s="11">
        <v>254639110</v>
      </c>
      <c r="L9819" s="22">
        <f t="shared" si="634"/>
        <v>315043843</v>
      </c>
      <c r="M9819" s="10">
        <f t="shared" si="63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21">
        <f t="shared" si="632"/>
        <v>0</v>
      </c>
      <c r="H9820" s="8">
        <f t="shared" si="633"/>
        <v>0</v>
      </c>
      <c r="I9820" s="11">
        <v>0</v>
      </c>
      <c r="J9820" s="11">
        <v>0</v>
      </c>
      <c r="K9820" s="11">
        <v>0</v>
      </c>
      <c r="L9820" s="22">
        <f t="shared" si="634"/>
        <v>0</v>
      </c>
      <c r="M9820" s="10">
        <f t="shared" si="63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21">
        <f t="shared" si="632"/>
        <v>0</v>
      </c>
      <c r="H9821" s="8">
        <f t="shared" si="633"/>
        <v>0</v>
      </c>
      <c r="I9821" s="11">
        <v>11917670</v>
      </c>
      <c r="J9821" s="11">
        <v>0</v>
      </c>
      <c r="K9821" s="11">
        <v>0</v>
      </c>
      <c r="L9821" s="22">
        <f t="shared" si="634"/>
        <v>0</v>
      </c>
      <c r="M9821" s="10">
        <f t="shared" si="63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21">
        <f t="shared" si="632"/>
        <v>0</v>
      </c>
      <c r="H9822" s="8">
        <f t="shared" si="633"/>
        <v>0</v>
      </c>
      <c r="I9822" s="11">
        <v>63739886</v>
      </c>
      <c r="J9822" s="11">
        <v>0</v>
      </c>
      <c r="K9822" s="11">
        <v>0</v>
      </c>
      <c r="L9822" s="22">
        <f t="shared" si="634"/>
        <v>0</v>
      </c>
      <c r="M9822" s="10">
        <f t="shared" si="63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21">
        <f t="shared" si="632"/>
        <v>0</v>
      </c>
      <c r="H9823" s="8">
        <f t="shared" si="633"/>
        <v>0</v>
      </c>
      <c r="I9823" s="11">
        <v>52020009</v>
      </c>
      <c r="J9823" s="11">
        <v>0</v>
      </c>
      <c r="K9823" s="11">
        <v>0</v>
      </c>
      <c r="L9823" s="22">
        <f t="shared" si="634"/>
        <v>0</v>
      </c>
      <c r="M9823" s="10">
        <f t="shared" si="63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21">
        <f t="shared" si="632"/>
        <v>59531673.178368852</v>
      </c>
      <c r="H9824" s="8">
        <f t="shared" si="633"/>
        <v>1.8210867107685567</v>
      </c>
      <c r="I9824" s="11">
        <v>1386023363</v>
      </c>
      <c r="J9824" s="11">
        <v>360370817</v>
      </c>
      <c r="K9824" s="11">
        <v>2851351342</v>
      </c>
      <c r="L9824" s="22">
        <f t="shared" si="634"/>
        <v>3211722159</v>
      </c>
      <c r="M9824" s="10">
        <f t="shared" si="63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21">
        <f t="shared" si="632"/>
        <v>0</v>
      </c>
      <c r="H9825" s="8">
        <f t="shared" si="633"/>
        <v>0</v>
      </c>
      <c r="I9825" s="11">
        <v>67688928</v>
      </c>
      <c r="J9825" s="11">
        <v>0</v>
      </c>
      <c r="K9825" s="11">
        <v>0</v>
      </c>
      <c r="L9825" s="22">
        <f t="shared" si="634"/>
        <v>0</v>
      </c>
      <c r="M9825" s="10">
        <f t="shared" si="63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21">
        <f t="shared" si="632"/>
        <v>0</v>
      </c>
      <c r="H9826" s="8">
        <f t="shared" si="633"/>
        <v>0</v>
      </c>
      <c r="I9826" s="11">
        <v>-1563694</v>
      </c>
      <c r="J9826" s="11">
        <v>0</v>
      </c>
      <c r="K9826" s="11">
        <v>0</v>
      </c>
      <c r="L9826" s="22">
        <f t="shared" si="634"/>
        <v>0</v>
      </c>
      <c r="M9826" s="10">
        <f t="shared" si="63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21">
        <f t="shared" si="632"/>
        <v>0</v>
      </c>
      <c r="H9827" s="8">
        <f t="shared" si="633"/>
        <v>0</v>
      </c>
      <c r="I9827" s="11">
        <v>0</v>
      </c>
      <c r="J9827" s="11">
        <v>0</v>
      </c>
      <c r="K9827" s="11">
        <v>0</v>
      </c>
      <c r="L9827" s="22">
        <f t="shared" si="634"/>
        <v>0</v>
      </c>
      <c r="M9827" s="10">
        <f t="shared" si="63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21">
        <f t="shared" si="632"/>
        <v>0</v>
      </c>
      <c r="H9828" s="8">
        <f t="shared" si="633"/>
        <v>0</v>
      </c>
      <c r="I9828" s="11">
        <v>634449547</v>
      </c>
      <c r="J9828" s="11">
        <v>0</v>
      </c>
      <c r="K9828" s="11">
        <v>0</v>
      </c>
      <c r="L9828" s="22">
        <f t="shared" si="634"/>
        <v>0</v>
      </c>
      <c r="M9828" s="10">
        <f t="shared" si="63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21">
        <f t="shared" si="632"/>
        <v>0</v>
      </c>
      <c r="H9829" s="8">
        <f t="shared" si="633"/>
        <v>0</v>
      </c>
      <c r="I9829" s="11">
        <v>83209721</v>
      </c>
      <c r="J9829" s="11">
        <v>0</v>
      </c>
      <c r="K9829" s="11">
        <v>0</v>
      </c>
      <c r="L9829" s="22">
        <f t="shared" si="634"/>
        <v>0</v>
      </c>
      <c r="M9829" s="10">
        <f t="shared" si="63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21">
        <f t="shared" si="632"/>
        <v>0</v>
      </c>
      <c r="H9830" s="8">
        <f t="shared" si="633"/>
        <v>0</v>
      </c>
      <c r="I9830" s="11">
        <v>21241698</v>
      </c>
      <c r="J9830" s="11">
        <v>0</v>
      </c>
      <c r="K9830" s="11">
        <v>0</v>
      </c>
      <c r="L9830" s="22">
        <f t="shared" si="634"/>
        <v>0</v>
      </c>
      <c r="M9830" s="10">
        <f t="shared" si="63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21">
        <f t="shared" si="632"/>
        <v>0</v>
      </c>
      <c r="H9831" s="8">
        <f t="shared" si="633"/>
        <v>0</v>
      </c>
      <c r="I9831" s="11">
        <v>25655163</v>
      </c>
      <c r="J9831" s="11">
        <v>0</v>
      </c>
      <c r="K9831" s="11">
        <v>0</v>
      </c>
      <c r="L9831" s="22">
        <f t="shared" si="634"/>
        <v>0</v>
      </c>
      <c r="M9831" s="10">
        <f t="shared" si="63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21">
        <f t="shared" si="632"/>
        <v>0</v>
      </c>
      <c r="H9832" s="8">
        <f t="shared" si="633"/>
        <v>0</v>
      </c>
      <c r="I9832" s="11">
        <v>8074416</v>
      </c>
      <c r="J9832" s="11">
        <v>0</v>
      </c>
      <c r="K9832" s="11">
        <v>0</v>
      </c>
      <c r="L9832" s="22">
        <f t="shared" si="634"/>
        <v>0</v>
      </c>
      <c r="M9832" s="10">
        <f t="shared" si="63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21">
        <f t="shared" si="632"/>
        <v>0</v>
      </c>
      <c r="H9833" s="8">
        <f t="shared" si="633"/>
        <v>0</v>
      </c>
      <c r="I9833" s="11">
        <v>710144</v>
      </c>
      <c r="J9833" s="11">
        <v>0</v>
      </c>
      <c r="K9833" s="11">
        <v>0</v>
      </c>
      <c r="L9833" s="22">
        <f t="shared" si="634"/>
        <v>0</v>
      </c>
      <c r="M9833" s="10">
        <f t="shared" si="63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21">
        <f t="shared" si="632"/>
        <v>0</v>
      </c>
      <c r="H9834" s="8">
        <f t="shared" si="633"/>
        <v>0</v>
      </c>
      <c r="I9834" s="11">
        <v>8800412</v>
      </c>
      <c r="J9834" s="11">
        <v>0</v>
      </c>
      <c r="K9834" s="11">
        <v>0</v>
      </c>
      <c r="L9834" s="22">
        <f t="shared" si="634"/>
        <v>0</v>
      </c>
      <c r="M9834" s="10">
        <f t="shared" si="63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21">
        <f t="shared" si="632"/>
        <v>9531459.9032985289</v>
      </c>
      <c r="H9835" s="8">
        <f t="shared" si="633"/>
        <v>0.95971109600529336</v>
      </c>
      <c r="I9835" s="11">
        <v>401054860</v>
      </c>
      <c r="J9835" s="11">
        <v>0</v>
      </c>
      <c r="K9835" s="11">
        <v>459512229</v>
      </c>
      <c r="L9835" s="22">
        <f t="shared" si="634"/>
        <v>459512229</v>
      </c>
      <c r="M9835" s="10">
        <f t="shared" si="63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21">
        <f t="shared" si="632"/>
        <v>0</v>
      </c>
      <c r="H9836" s="8">
        <f t="shared" si="633"/>
        <v>0</v>
      </c>
      <c r="I9836" s="11">
        <v>52913180</v>
      </c>
      <c r="J9836" s="11">
        <v>0</v>
      </c>
      <c r="K9836" s="11">
        <v>0</v>
      </c>
      <c r="L9836" s="22">
        <f t="shared" si="634"/>
        <v>0</v>
      </c>
      <c r="M9836" s="10">
        <f t="shared" si="63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21">
        <f t="shared" si="632"/>
        <v>0</v>
      </c>
      <c r="H9837" s="8">
        <f t="shared" si="633"/>
        <v>0</v>
      </c>
      <c r="I9837" s="11">
        <v>6925346</v>
      </c>
      <c r="J9837" s="11">
        <v>0</v>
      </c>
      <c r="K9837" s="11">
        <v>0</v>
      </c>
      <c r="L9837" s="22">
        <f t="shared" si="634"/>
        <v>0</v>
      </c>
      <c r="M9837" s="10">
        <f t="shared" si="63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21">
        <f t="shared" si="632"/>
        <v>136799337.94899994</v>
      </c>
      <c r="H9838" s="8">
        <f t="shared" si="633"/>
        <v>0.49008766707687568</v>
      </c>
      <c r="I9838" s="11">
        <v>13865659471</v>
      </c>
      <c r="J9838" s="11">
        <v>7253780032</v>
      </c>
      <c r="K9838" s="11">
        <v>0</v>
      </c>
      <c r="L9838" s="22">
        <f t="shared" si="634"/>
        <v>7253780032</v>
      </c>
      <c r="M9838" s="10">
        <f t="shared" si="63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21">
        <f t="shared" ref="G9839:G9902" si="636">SUM(E9839:F9839)</f>
        <v>828698943.77776611</v>
      </c>
      <c r="H9839" s="8">
        <f t="shared" ref="H9839:H9902" si="637">+IF(D9839&lt;=0,IF(G9839=0,0,"ALTO"),G9839/D9839)</f>
        <v>0.77840433291398048</v>
      </c>
      <c r="I9839" s="11">
        <v>54072803659</v>
      </c>
      <c r="J9839" s="11">
        <v>27886177981</v>
      </c>
      <c r="K9839" s="11">
        <v>15431301911</v>
      </c>
      <c r="L9839" s="22">
        <f t="shared" ref="L9839:L9902" si="638">SUM(J9839:K9839)</f>
        <v>43317479892</v>
      </c>
      <c r="M9839" s="10">
        <f t="shared" ref="M9839:M9902" si="639">+IF(I9839&lt;=0,IF(L9839=0,0,"ALTO"),L9839/I9839)</f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21">
        <f t="shared" si="636"/>
        <v>0</v>
      </c>
      <c r="H9840" s="8">
        <f t="shared" si="637"/>
        <v>0</v>
      </c>
      <c r="I9840" s="11">
        <v>137296058</v>
      </c>
      <c r="J9840" s="11">
        <v>0</v>
      </c>
      <c r="K9840" s="11">
        <v>0</v>
      </c>
      <c r="L9840" s="22">
        <f t="shared" si="638"/>
        <v>0</v>
      </c>
      <c r="M9840" s="10">
        <f t="shared" si="639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21">
        <f t="shared" si="636"/>
        <v>0</v>
      </c>
      <c r="H9841" s="8">
        <f t="shared" si="637"/>
        <v>0</v>
      </c>
      <c r="I9841" s="11">
        <v>514908843</v>
      </c>
      <c r="J9841" s="11">
        <v>0</v>
      </c>
      <c r="K9841" s="11">
        <v>0</v>
      </c>
      <c r="L9841" s="22">
        <f t="shared" si="638"/>
        <v>0</v>
      </c>
      <c r="M9841" s="10">
        <f t="shared" si="639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21">
        <f t="shared" si="636"/>
        <v>5636885.8699999992</v>
      </c>
      <c r="H9842" s="8">
        <f t="shared" si="637"/>
        <v>0.26546915623940431</v>
      </c>
      <c r="I9842" s="11">
        <v>1019615347</v>
      </c>
      <c r="J9842" s="11">
        <v>273644568</v>
      </c>
      <c r="K9842" s="11">
        <v>0</v>
      </c>
      <c r="L9842" s="22">
        <f t="shared" si="638"/>
        <v>273644568</v>
      </c>
      <c r="M9842" s="10">
        <f t="shared" si="639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21">
        <f t="shared" si="636"/>
        <v>0</v>
      </c>
      <c r="H9843" s="8">
        <f t="shared" si="637"/>
        <v>0</v>
      </c>
      <c r="I9843" s="11">
        <v>10317800</v>
      </c>
      <c r="J9843" s="11">
        <v>0</v>
      </c>
      <c r="K9843" s="11">
        <v>0</v>
      </c>
      <c r="L9843" s="22">
        <f t="shared" si="638"/>
        <v>0</v>
      </c>
      <c r="M9843" s="10">
        <f t="shared" si="639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21">
        <f t="shared" si="636"/>
        <v>16666666.96100002</v>
      </c>
      <c r="H9844" s="8">
        <f t="shared" si="637"/>
        <v>1.0663705274165658</v>
      </c>
      <c r="I9844" s="11">
        <v>534926141</v>
      </c>
      <c r="J9844" s="11">
        <v>807193628</v>
      </c>
      <c r="K9844" s="11">
        <v>0</v>
      </c>
      <c r="L9844" s="22">
        <f t="shared" si="638"/>
        <v>807193628</v>
      </c>
      <c r="M9844" s="10">
        <f t="shared" si="639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21">
        <f t="shared" si="636"/>
        <v>0</v>
      </c>
      <c r="H9845" s="8">
        <f t="shared" si="637"/>
        <v>0</v>
      </c>
      <c r="I9845" s="11">
        <v>9250794</v>
      </c>
      <c r="J9845" s="11">
        <v>0</v>
      </c>
      <c r="K9845" s="11">
        <v>0</v>
      </c>
      <c r="L9845" s="22">
        <f t="shared" si="638"/>
        <v>0</v>
      </c>
      <c r="M9845" s="10">
        <f t="shared" si="639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21">
        <f t="shared" si="636"/>
        <v>215611.35600000003</v>
      </c>
      <c r="H9846" s="8">
        <f t="shared" si="637"/>
        <v>6.4808940661675987E-2</v>
      </c>
      <c r="I9846" s="11">
        <v>166006959</v>
      </c>
      <c r="J9846" s="11">
        <v>10298998</v>
      </c>
      <c r="K9846" s="11">
        <v>0</v>
      </c>
      <c r="L9846" s="22">
        <f t="shared" si="638"/>
        <v>10298998</v>
      </c>
      <c r="M9846" s="10">
        <f t="shared" si="639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21">
        <f t="shared" si="636"/>
        <v>0</v>
      </c>
      <c r="H9847" s="8">
        <f t="shared" si="637"/>
        <v>0</v>
      </c>
      <c r="I9847" s="11">
        <v>8893547</v>
      </c>
      <c r="J9847" s="11">
        <v>0</v>
      </c>
      <c r="K9847" s="11">
        <v>0</v>
      </c>
      <c r="L9847" s="22">
        <f t="shared" si="638"/>
        <v>0</v>
      </c>
      <c r="M9847" s="10">
        <f t="shared" si="639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21">
        <f t="shared" si="636"/>
        <v>0</v>
      </c>
      <c r="H9848" s="8">
        <f t="shared" si="637"/>
        <v>0</v>
      </c>
      <c r="I9848" s="11">
        <v>286330233</v>
      </c>
      <c r="J9848" s="11">
        <v>0</v>
      </c>
      <c r="K9848" s="11">
        <v>0</v>
      </c>
      <c r="L9848" s="22">
        <f t="shared" si="638"/>
        <v>0</v>
      </c>
      <c r="M9848" s="10">
        <f t="shared" si="639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21">
        <f t="shared" si="636"/>
        <v>0</v>
      </c>
      <c r="H9849" s="8">
        <f t="shared" si="637"/>
        <v>0</v>
      </c>
      <c r="I9849" s="11">
        <v>171107010</v>
      </c>
      <c r="J9849" s="11">
        <v>0</v>
      </c>
      <c r="K9849" s="11">
        <v>0</v>
      </c>
      <c r="L9849" s="22">
        <f t="shared" si="638"/>
        <v>0</v>
      </c>
      <c r="M9849" s="10">
        <f t="shared" si="639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21">
        <f t="shared" si="636"/>
        <v>0</v>
      </c>
      <c r="H9850" s="8">
        <f t="shared" si="637"/>
        <v>0</v>
      </c>
      <c r="I9850" s="11">
        <v>4754865</v>
      </c>
      <c r="J9850" s="11">
        <v>0</v>
      </c>
      <c r="K9850" s="11">
        <v>0</v>
      </c>
      <c r="L9850" s="22">
        <f t="shared" si="638"/>
        <v>0</v>
      </c>
      <c r="M9850" s="10">
        <f t="shared" si="639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21">
        <f t="shared" si="636"/>
        <v>0</v>
      </c>
      <c r="H9851" s="8">
        <f t="shared" si="637"/>
        <v>0</v>
      </c>
      <c r="I9851" s="11">
        <v>9329626</v>
      </c>
      <c r="J9851" s="11">
        <v>0</v>
      </c>
      <c r="K9851" s="11">
        <v>0</v>
      </c>
      <c r="L9851" s="22">
        <f t="shared" si="638"/>
        <v>0</v>
      </c>
      <c r="M9851" s="10">
        <f t="shared" si="639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21">
        <f t="shared" si="636"/>
        <v>0</v>
      </c>
      <c r="H9852" s="8">
        <f t="shared" si="637"/>
        <v>0</v>
      </c>
      <c r="I9852" s="11">
        <v>44952453</v>
      </c>
      <c r="J9852" s="11">
        <v>0</v>
      </c>
      <c r="K9852" s="11">
        <v>0</v>
      </c>
      <c r="L9852" s="22">
        <f t="shared" si="638"/>
        <v>0</v>
      </c>
      <c r="M9852" s="10">
        <f t="shared" si="639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21">
        <f t="shared" si="636"/>
        <v>0</v>
      </c>
      <c r="H9853" s="8">
        <f t="shared" si="637"/>
        <v>0</v>
      </c>
      <c r="I9853" s="11">
        <v>91779153</v>
      </c>
      <c r="J9853" s="11">
        <v>0</v>
      </c>
      <c r="K9853" s="11">
        <v>0</v>
      </c>
      <c r="L9853" s="22">
        <f t="shared" si="638"/>
        <v>0</v>
      </c>
      <c r="M9853" s="10">
        <f t="shared" si="639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21">
        <f t="shared" si="636"/>
        <v>0</v>
      </c>
      <c r="H9854" s="8">
        <f t="shared" si="637"/>
        <v>0</v>
      </c>
      <c r="I9854" s="11">
        <v>18653547</v>
      </c>
      <c r="J9854" s="11">
        <v>0</v>
      </c>
      <c r="K9854" s="11">
        <v>0</v>
      </c>
      <c r="L9854" s="22">
        <f t="shared" si="638"/>
        <v>0</v>
      </c>
      <c r="M9854" s="10">
        <f t="shared" si="639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21">
        <f t="shared" si="636"/>
        <v>0</v>
      </c>
      <c r="H9855" s="8">
        <f t="shared" si="637"/>
        <v>0</v>
      </c>
      <c r="I9855" s="11">
        <v>11725402</v>
      </c>
      <c r="J9855" s="11">
        <v>0</v>
      </c>
      <c r="K9855" s="11">
        <v>0</v>
      </c>
      <c r="L9855" s="22">
        <f t="shared" si="638"/>
        <v>0</v>
      </c>
      <c r="M9855" s="10">
        <f t="shared" si="639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21">
        <f t="shared" si="636"/>
        <v>0</v>
      </c>
      <c r="H9856" s="8">
        <f t="shared" si="637"/>
        <v>0</v>
      </c>
      <c r="I9856" s="11">
        <v>3216407</v>
      </c>
      <c r="J9856" s="11">
        <v>0</v>
      </c>
      <c r="K9856" s="11">
        <v>0</v>
      </c>
      <c r="L9856" s="22">
        <f t="shared" si="638"/>
        <v>0</v>
      </c>
      <c r="M9856" s="10">
        <f t="shared" si="639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21">
        <f t="shared" si="636"/>
        <v>0</v>
      </c>
      <c r="H9857" s="8">
        <f t="shared" si="637"/>
        <v>0</v>
      </c>
      <c r="I9857" s="11">
        <v>111974872</v>
      </c>
      <c r="J9857" s="11">
        <v>0</v>
      </c>
      <c r="K9857" s="11">
        <v>0</v>
      </c>
      <c r="L9857" s="22">
        <f t="shared" si="638"/>
        <v>0</v>
      </c>
      <c r="M9857" s="10">
        <f t="shared" si="639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21">
        <f t="shared" si="636"/>
        <v>0</v>
      </c>
      <c r="H9858" s="8">
        <f t="shared" si="637"/>
        <v>0</v>
      </c>
      <c r="I9858" s="11">
        <v>0</v>
      </c>
      <c r="J9858" s="11">
        <v>0</v>
      </c>
      <c r="K9858" s="11">
        <v>0</v>
      </c>
      <c r="L9858" s="22">
        <f t="shared" si="638"/>
        <v>0</v>
      </c>
      <c r="M9858" s="10">
        <f t="shared" si="639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21">
        <f t="shared" si="636"/>
        <v>0</v>
      </c>
      <c r="H9859" s="8">
        <f t="shared" si="637"/>
        <v>0</v>
      </c>
      <c r="I9859" s="11">
        <v>2</v>
      </c>
      <c r="J9859" s="11">
        <v>0</v>
      </c>
      <c r="K9859" s="11">
        <v>0</v>
      </c>
      <c r="L9859" s="22">
        <f t="shared" si="638"/>
        <v>0</v>
      </c>
      <c r="M9859" s="10">
        <f t="shared" si="639"/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21">
        <f t="shared" si="636"/>
        <v>2366299.6170000006</v>
      </c>
      <c r="H9860" s="8">
        <f t="shared" si="637"/>
        <v>5.6075552653162358E-2</v>
      </c>
      <c r="I9860" s="11">
        <v>2032447340</v>
      </c>
      <c r="J9860" s="11">
        <v>120655820</v>
      </c>
      <c r="K9860" s="11">
        <v>0</v>
      </c>
      <c r="L9860" s="22">
        <f t="shared" si="638"/>
        <v>120655820</v>
      </c>
      <c r="M9860" s="10">
        <f t="shared" si="63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21">
        <f t="shared" si="636"/>
        <v>0</v>
      </c>
      <c r="H9861" s="8">
        <f t="shared" si="637"/>
        <v>0</v>
      </c>
      <c r="I9861" s="11">
        <v>114859</v>
      </c>
      <c r="J9861" s="11">
        <v>0</v>
      </c>
      <c r="K9861" s="11">
        <v>0</v>
      </c>
      <c r="L9861" s="22">
        <f t="shared" si="638"/>
        <v>0</v>
      </c>
      <c r="M9861" s="10">
        <f t="shared" si="63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21">
        <f t="shared" si="636"/>
        <v>0</v>
      </c>
      <c r="H9862" s="8">
        <f t="shared" si="637"/>
        <v>0</v>
      </c>
      <c r="I9862" s="11">
        <v>6460577</v>
      </c>
      <c r="J9862" s="11">
        <v>0</v>
      </c>
      <c r="K9862" s="11">
        <v>0</v>
      </c>
      <c r="L9862" s="22">
        <f t="shared" si="638"/>
        <v>0</v>
      </c>
      <c r="M9862" s="10">
        <f t="shared" si="63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21">
        <f t="shared" si="636"/>
        <v>0</v>
      </c>
      <c r="H9863" s="8">
        <f t="shared" si="637"/>
        <v>0</v>
      </c>
      <c r="I9863" s="11">
        <v>32055648</v>
      </c>
      <c r="J9863" s="11">
        <v>0</v>
      </c>
      <c r="K9863" s="11">
        <v>0</v>
      </c>
      <c r="L9863" s="22">
        <f t="shared" si="638"/>
        <v>0</v>
      </c>
      <c r="M9863" s="10">
        <f t="shared" si="639"/>
        <v>0</v>
      </c>
    </row>
    <row r="9864" spans="1:13" x14ac:dyDescent="0.3">
      <c r="A9864" s="11">
        <v>2106</v>
      </c>
      <c r="B9864" s="11" t="s">
        <v>827</v>
      </c>
      <c r="C9864" s="11" t="s">
        <v>828</v>
      </c>
      <c r="D9864" s="11">
        <v>200379.56400000004</v>
      </c>
      <c r="E9864" s="11">
        <v>251269.978</v>
      </c>
      <c r="F9864" s="11">
        <v>0</v>
      </c>
      <c r="G9864" s="21">
        <f t="shared" si="636"/>
        <v>251269.978</v>
      </c>
      <c r="H9864" s="8">
        <f t="shared" si="637"/>
        <v>1.2539700805018217</v>
      </c>
      <c r="I9864" s="11">
        <v>8286457</v>
      </c>
      <c r="J9864" s="11">
        <v>12959676</v>
      </c>
      <c r="K9864" s="11">
        <v>0</v>
      </c>
      <c r="L9864" s="22">
        <f t="shared" si="638"/>
        <v>12959676</v>
      </c>
      <c r="M9864" s="10">
        <f t="shared" si="63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21">
        <f t="shared" si="636"/>
        <v>0</v>
      </c>
      <c r="H9865" s="8">
        <f t="shared" si="637"/>
        <v>0</v>
      </c>
      <c r="I9865" s="11">
        <v>25694514</v>
      </c>
      <c r="J9865" s="11">
        <v>0</v>
      </c>
      <c r="K9865" s="11">
        <v>0</v>
      </c>
      <c r="L9865" s="22">
        <f t="shared" si="638"/>
        <v>0</v>
      </c>
      <c r="M9865" s="10">
        <f t="shared" si="63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21">
        <f t="shared" si="636"/>
        <v>40087400.727996804</v>
      </c>
      <c r="H9866" s="8">
        <f t="shared" si="637"/>
        <v>0.17527955487493593</v>
      </c>
      <c r="I9866" s="11">
        <v>9415121807</v>
      </c>
      <c r="J9866" s="11">
        <v>9932743</v>
      </c>
      <c r="K9866" s="11">
        <v>2258683735</v>
      </c>
      <c r="L9866" s="22">
        <f t="shared" si="638"/>
        <v>2268616478</v>
      </c>
      <c r="M9866" s="10">
        <f t="shared" si="63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21">
        <f t="shared" si="636"/>
        <v>0</v>
      </c>
      <c r="H9867" s="8">
        <f t="shared" si="637"/>
        <v>0</v>
      </c>
      <c r="I9867" s="11">
        <v>81238912</v>
      </c>
      <c r="J9867" s="11">
        <v>0</v>
      </c>
      <c r="K9867" s="11">
        <v>0</v>
      </c>
      <c r="L9867" s="22">
        <f t="shared" si="638"/>
        <v>0</v>
      </c>
      <c r="M9867" s="10">
        <f t="shared" si="63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21">
        <f t="shared" si="636"/>
        <v>0</v>
      </c>
      <c r="H9868" s="8">
        <f t="shared" si="637"/>
        <v>0</v>
      </c>
      <c r="I9868" s="11">
        <v>106140412</v>
      </c>
      <c r="J9868" s="11">
        <v>0</v>
      </c>
      <c r="K9868" s="11">
        <v>0</v>
      </c>
      <c r="L9868" s="22">
        <f t="shared" si="638"/>
        <v>0</v>
      </c>
      <c r="M9868" s="10">
        <f t="shared" si="63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21">
        <f t="shared" si="636"/>
        <v>0</v>
      </c>
      <c r="H9869" s="8">
        <f t="shared" si="637"/>
        <v>0</v>
      </c>
      <c r="I9869" s="11">
        <v>72121573</v>
      </c>
      <c r="J9869" s="11">
        <v>0</v>
      </c>
      <c r="K9869" s="11">
        <v>0</v>
      </c>
      <c r="L9869" s="22">
        <f t="shared" si="638"/>
        <v>0</v>
      </c>
      <c r="M9869" s="10">
        <f t="shared" si="63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21">
        <f t="shared" si="636"/>
        <v>0</v>
      </c>
      <c r="H9870" s="8">
        <f t="shared" si="637"/>
        <v>0</v>
      </c>
      <c r="I9870" s="11">
        <v>66361151</v>
      </c>
      <c r="J9870" s="11">
        <v>0</v>
      </c>
      <c r="K9870" s="11">
        <v>0</v>
      </c>
      <c r="L9870" s="22">
        <f t="shared" si="638"/>
        <v>0</v>
      </c>
      <c r="M9870" s="10">
        <f t="shared" si="63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21">
        <f t="shared" si="636"/>
        <v>0</v>
      </c>
      <c r="H9871" s="8">
        <f t="shared" si="637"/>
        <v>0</v>
      </c>
      <c r="I9871" s="11">
        <v>66964863</v>
      </c>
      <c r="J9871" s="11">
        <v>0</v>
      </c>
      <c r="K9871" s="11">
        <v>0</v>
      </c>
      <c r="L9871" s="22">
        <f t="shared" si="638"/>
        <v>0</v>
      </c>
      <c r="M9871" s="10">
        <f t="shared" si="63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21">
        <f t="shared" si="636"/>
        <v>0</v>
      </c>
      <c r="H9872" s="8">
        <f t="shared" si="637"/>
        <v>0</v>
      </c>
      <c r="I9872" s="11">
        <v>30578254</v>
      </c>
      <c r="J9872" s="11">
        <v>0</v>
      </c>
      <c r="K9872" s="11">
        <v>0</v>
      </c>
      <c r="L9872" s="22">
        <f t="shared" si="638"/>
        <v>0</v>
      </c>
      <c r="M9872" s="10">
        <f t="shared" si="63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21">
        <f t="shared" si="636"/>
        <v>0</v>
      </c>
      <c r="H9873" s="8">
        <f t="shared" si="637"/>
        <v>0</v>
      </c>
      <c r="I9873" s="11">
        <v>8760949</v>
      </c>
      <c r="J9873" s="11">
        <v>0</v>
      </c>
      <c r="K9873" s="11">
        <v>0</v>
      </c>
      <c r="L9873" s="22">
        <f t="shared" si="638"/>
        <v>0</v>
      </c>
      <c r="M9873" s="10">
        <f t="shared" si="63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21">
        <f t="shared" si="636"/>
        <v>0</v>
      </c>
      <c r="H9874" s="8">
        <f t="shared" si="637"/>
        <v>0</v>
      </c>
      <c r="I9874" s="11">
        <v>67278292</v>
      </c>
      <c r="J9874" s="11">
        <v>0</v>
      </c>
      <c r="K9874" s="11">
        <v>0</v>
      </c>
      <c r="L9874" s="22">
        <f t="shared" si="638"/>
        <v>0</v>
      </c>
      <c r="M9874" s="10">
        <f t="shared" si="63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21">
        <f t="shared" si="636"/>
        <v>2006732.042997838</v>
      </c>
      <c r="H9875" s="8">
        <f t="shared" si="637"/>
        <v>0.5968541232520892</v>
      </c>
      <c r="I9875" s="11">
        <v>126737263</v>
      </c>
      <c r="J9875" s="11">
        <v>0</v>
      </c>
      <c r="K9875" s="11">
        <v>96730989</v>
      </c>
      <c r="L9875" s="22">
        <f t="shared" si="638"/>
        <v>96730989</v>
      </c>
      <c r="M9875" s="10">
        <f t="shared" si="63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21">
        <f t="shared" si="636"/>
        <v>0</v>
      </c>
      <c r="H9876" s="8">
        <f t="shared" si="637"/>
        <v>0</v>
      </c>
      <c r="I9876" s="11">
        <v>79907546</v>
      </c>
      <c r="J9876" s="11">
        <v>0</v>
      </c>
      <c r="K9876" s="11">
        <v>0</v>
      </c>
      <c r="L9876" s="22">
        <f t="shared" si="638"/>
        <v>0</v>
      </c>
      <c r="M9876" s="10">
        <f t="shared" si="63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21">
        <f t="shared" si="636"/>
        <v>13964741.527999995</v>
      </c>
      <c r="H9877" s="8">
        <f t="shared" si="637"/>
        <v>0.9673187257764928</v>
      </c>
      <c r="I9877" s="11">
        <v>515510405</v>
      </c>
      <c r="J9877" s="11">
        <v>689655484</v>
      </c>
      <c r="K9877" s="11">
        <v>0</v>
      </c>
      <c r="L9877" s="22">
        <f t="shared" si="638"/>
        <v>689655484</v>
      </c>
      <c r="M9877" s="10">
        <f t="shared" si="63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21">
        <f t="shared" si="636"/>
        <v>0</v>
      </c>
      <c r="H9878" s="8">
        <f t="shared" si="637"/>
        <v>0</v>
      </c>
      <c r="I9878" s="11">
        <v>53097226</v>
      </c>
      <c r="J9878" s="11">
        <v>0</v>
      </c>
      <c r="K9878" s="11">
        <v>0</v>
      </c>
      <c r="L9878" s="22">
        <f t="shared" si="638"/>
        <v>0</v>
      </c>
      <c r="M9878" s="10">
        <f t="shared" si="63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21">
        <f t="shared" si="636"/>
        <v>0</v>
      </c>
      <c r="H9879" s="8">
        <f t="shared" si="637"/>
        <v>0</v>
      </c>
      <c r="I9879" s="11">
        <v>11653790</v>
      </c>
      <c r="J9879" s="11">
        <v>0</v>
      </c>
      <c r="K9879" s="11">
        <v>0</v>
      </c>
      <c r="L9879" s="22">
        <f t="shared" si="638"/>
        <v>0</v>
      </c>
      <c r="M9879" s="10">
        <f t="shared" si="63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21">
        <f t="shared" si="636"/>
        <v>0</v>
      </c>
      <c r="H9880" s="8">
        <f t="shared" si="637"/>
        <v>0</v>
      </c>
      <c r="I9880" s="11">
        <v>41105108</v>
      </c>
      <c r="J9880" s="11">
        <v>0</v>
      </c>
      <c r="K9880" s="11">
        <v>0</v>
      </c>
      <c r="L9880" s="22">
        <f t="shared" si="638"/>
        <v>0</v>
      </c>
      <c r="M9880" s="10">
        <f t="shared" si="63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21">
        <f t="shared" si="636"/>
        <v>1008962.2480000001</v>
      </c>
      <c r="H9881" s="8">
        <f t="shared" si="637"/>
        <v>1.8003352952856986</v>
      </c>
      <c r="I9881" s="11">
        <v>35159069</v>
      </c>
      <c r="J9881" s="11">
        <v>72332133</v>
      </c>
      <c r="K9881" s="11">
        <v>0</v>
      </c>
      <c r="L9881" s="22">
        <f t="shared" si="638"/>
        <v>72332133</v>
      </c>
      <c r="M9881" s="10">
        <f t="shared" si="63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21">
        <f t="shared" si="636"/>
        <v>12225958.726263003</v>
      </c>
      <c r="H9882" s="8" t="str">
        <f t="shared" si="637"/>
        <v>ALTO</v>
      </c>
      <c r="I9882" s="11">
        <v>-2254450</v>
      </c>
      <c r="J9882" s="11">
        <v>0</v>
      </c>
      <c r="K9882" s="11">
        <v>718105764</v>
      </c>
      <c r="L9882" s="22">
        <f t="shared" si="638"/>
        <v>718105764</v>
      </c>
      <c r="M9882" s="10" t="str">
        <f t="shared" si="63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21">
        <f t="shared" si="636"/>
        <v>6696920.1459999727</v>
      </c>
      <c r="H9883" s="8">
        <f t="shared" si="637"/>
        <v>326.32391150527815</v>
      </c>
      <c r="I9883" s="11">
        <v>830851</v>
      </c>
      <c r="J9883" s="11">
        <v>344044203</v>
      </c>
      <c r="K9883" s="11">
        <v>0</v>
      </c>
      <c r="L9883" s="22">
        <f t="shared" si="638"/>
        <v>344044203</v>
      </c>
      <c r="M9883" s="10">
        <f t="shared" si="63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21">
        <f t="shared" si="636"/>
        <v>1797744691.381032</v>
      </c>
      <c r="H9884" s="8">
        <f t="shared" si="637"/>
        <v>1.4595825415069128</v>
      </c>
      <c r="I9884" s="11">
        <v>61969097896</v>
      </c>
      <c r="J9884" s="11">
        <v>48311479001</v>
      </c>
      <c r="K9884" s="11">
        <v>47033082640</v>
      </c>
      <c r="L9884" s="22">
        <f t="shared" si="638"/>
        <v>95344561641</v>
      </c>
      <c r="M9884" s="10">
        <f t="shared" si="63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21">
        <f t="shared" si="636"/>
        <v>0</v>
      </c>
      <c r="H9885" s="8">
        <f t="shared" si="637"/>
        <v>0</v>
      </c>
      <c r="I9885" s="11">
        <v>168135440</v>
      </c>
      <c r="J9885" s="11">
        <v>0</v>
      </c>
      <c r="K9885" s="11">
        <v>0</v>
      </c>
      <c r="L9885" s="22">
        <f t="shared" si="638"/>
        <v>0</v>
      </c>
      <c r="M9885" s="10">
        <f t="shared" si="63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21">
        <f t="shared" si="636"/>
        <v>0</v>
      </c>
      <c r="H9886" s="8">
        <f t="shared" si="637"/>
        <v>0</v>
      </c>
      <c r="I9886" s="11">
        <v>0</v>
      </c>
      <c r="J9886" s="11">
        <v>0</v>
      </c>
      <c r="K9886" s="11">
        <v>0</v>
      </c>
      <c r="L9886" s="22">
        <f t="shared" si="638"/>
        <v>0</v>
      </c>
      <c r="M9886" s="10">
        <f t="shared" si="63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21">
        <f t="shared" si="636"/>
        <v>3850547.182</v>
      </c>
      <c r="H9887" s="8">
        <f t="shared" si="637"/>
        <v>0.47355813628517812</v>
      </c>
      <c r="I9887" s="11">
        <v>427674348</v>
      </c>
      <c r="J9887" s="11">
        <v>199884262</v>
      </c>
      <c r="K9887" s="11">
        <v>0</v>
      </c>
      <c r="L9887" s="22">
        <f t="shared" si="638"/>
        <v>199884262</v>
      </c>
      <c r="M9887" s="10">
        <f t="shared" si="63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21">
        <f t="shared" si="636"/>
        <v>1125783.6569999999</v>
      </c>
      <c r="H9888" s="8">
        <f t="shared" si="637"/>
        <v>0.65973321200598245</v>
      </c>
      <c r="I9888" s="11">
        <v>88152618</v>
      </c>
      <c r="J9888" s="11">
        <v>56700587</v>
      </c>
      <c r="K9888" s="11">
        <v>0</v>
      </c>
      <c r="L9888" s="22">
        <f t="shared" si="638"/>
        <v>56700587</v>
      </c>
      <c r="M9888" s="10">
        <f t="shared" si="63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21">
        <f t="shared" si="636"/>
        <v>0</v>
      </c>
      <c r="H9889" s="8">
        <f t="shared" si="637"/>
        <v>0</v>
      </c>
      <c r="I9889" s="11">
        <v>16467379</v>
      </c>
      <c r="J9889" s="11">
        <v>0</v>
      </c>
      <c r="K9889" s="11">
        <v>0</v>
      </c>
      <c r="L9889" s="22">
        <f t="shared" si="638"/>
        <v>0</v>
      </c>
      <c r="M9889" s="10">
        <f t="shared" si="63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21">
        <f t="shared" si="636"/>
        <v>0</v>
      </c>
      <c r="H9890" s="8">
        <f t="shared" si="637"/>
        <v>0</v>
      </c>
      <c r="I9890" s="11">
        <v>252369</v>
      </c>
      <c r="J9890" s="11">
        <v>0</v>
      </c>
      <c r="K9890" s="11">
        <v>0</v>
      </c>
      <c r="L9890" s="22">
        <f t="shared" si="638"/>
        <v>0</v>
      </c>
      <c r="M9890" s="10">
        <f t="shared" si="63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21">
        <f t="shared" si="636"/>
        <v>107471.65</v>
      </c>
      <c r="H9891" s="8">
        <f t="shared" si="637"/>
        <v>0.6560808013461662</v>
      </c>
      <c r="I9891" s="11">
        <v>8776532</v>
      </c>
      <c r="J9891" s="11">
        <v>5346305</v>
      </c>
      <c r="K9891" s="11">
        <v>0</v>
      </c>
      <c r="L9891" s="22">
        <f t="shared" si="638"/>
        <v>5346305</v>
      </c>
      <c r="M9891" s="10">
        <f t="shared" si="63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21">
        <f t="shared" si="636"/>
        <v>0</v>
      </c>
      <c r="H9892" s="8">
        <f t="shared" si="637"/>
        <v>0</v>
      </c>
      <c r="I9892" s="11">
        <v>-1051446</v>
      </c>
      <c r="J9892" s="11">
        <v>0</v>
      </c>
      <c r="K9892" s="11">
        <v>0</v>
      </c>
      <c r="L9892" s="22">
        <f t="shared" si="638"/>
        <v>0</v>
      </c>
      <c r="M9892" s="10">
        <f t="shared" si="63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21">
        <f t="shared" si="636"/>
        <v>0</v>
      </c>
      <c r="H9893" s="8">
        <f t="shared" si="637"/>
        <v>0</v>
      </c>
      <c r="I9893" s="11">
        <v>80594763</v>
      </c>
      <c r="J9893" s="11">
        <v>0</v>
      </c>
      <c r="K9893" s="11">
        <v>0</v>
      </c>
      <c r="L9893" s="22">
        <f t="shared" si="638"/>
        <v>0</v>
      </c>
      <c r="M9893" s="10">
        <f t="shared" si="63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21">
        <f t="shared" si="636"/>
        <v>760752995.21473789</v>
      </c>
      <c r="H9894" s="8">
        <f t="shared" si="637"/>
        <v>1.6002057812181358</v>
      </c>
      <c r="I9894" s="11">
        <v>23117700149</v>
      </c>
      <c r="J9894" s="11">
        <v>17696481122</v>
      </c>
      <c r="K9894" s="11">
        <v>21925313059</v>
      </c>
      <c r="L9894" s="22">
        <f t="shared" si="638"/>
        <v>39621794181</v>
      </c>
      <c r="M9894" s="10">
        <f t="shared" si="63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21">
        <f t="shared" si="636"/>
        <v>0</v>
      </c>
      <c r="H9895" s="8">
        <f t="shared" si="637"/>
        <v>0</v>
      </c>
      <c r="I9895" s="11">
        <v>669254748</v>
      </c>
      <c r="J9895" s="11">
        <v>0</v>
      </c>
      <c r="K9895" s="11">
        <v>0</v>
      </c>
      <c r="L9895" s="22">
        <f t="shared" si="638"/>
        <v>0</v>
      </c>
      <c r="M9895" s="10">
        <f t="shared" si="63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21">
        <f t="shared" si="636"/>
        <v>7784151.7430000026</v>
      </c>
      <c r="H9896" s="8">
        <f t="shared" si="637"/>
        <v>6.221827819083483</v>
      </c>
      <c r="I9896" s="11">
        <v>90637401</v>
      </c>
      <c r="J9896" s="11">
        <v>396220398</v>
      </c>
      <c r="K9896" s="11">
        <v>0</v>
      </c>
      <c r="L9896" s="22">
        <f t="shared" si="638"/>
        <v>396220398</v>
      </c>
      <c r="M9896" s="10">
        <f t="shared" si="63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21">
        <f t="shared" si="636"/>
        <v>0</v>
      </c>
      <c r="H9897" s="8">
        <f t="shared" si="637"/>
        <v>0</v>
      </c>
      <c r="I9897" s="11">
        <v>61929112</v>
      </c>
      <c r="J9897" s="11">
        <v>0</v>
      </c>
      <c r="K9897" s="11">
        <v>0</v>
      </c>
      <c r="L9897" s="22">
        <f t="shared" si="638"/>
        <v>0</v>
      </c>
      <c r="M9897" s="10">
        <f t="shared" si="63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21">
        <f t="shared" si="636"/>
        <v>89097.91095769142</v>
      </c>
      <c r="H9898" s="8">
        <f t="shared" si="637"/>
        <v>3.3564977964481661E-3</v>
      </c>
      <c r="I9898" s="11">
        <v>1394877790</v>
      </c>
      <c r="J9898" s="11">
        <v>4004622</v>
      </c>
      <c r="K9898" s="11">
        <v>0</v>
      </c>
      <c r="L9898" s="22">
        <f t="shared" si="638"/>
        <v>4004622</v>
      </c>
      <c r="M9898" s="10">
        <f t="shared" si="63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21">
        <f t="shared" si="636"/>
        <v>0</v>
      </c>
      <c r="H9899" s="8">
        <f t="shared" si="637"/>
        <v>0</v>
      </c>
      <c r="I9899" s="11">
        <v>234047482</v>
      </c>
      <c r="J9899" s="11">
        <v>0</v>
      </c>
      <c r="K9899" s="11">
        <v>0</v>
      </c>
      <c r="L9899" s="22">
        <f t="shared" si="638"/>
        <v>0</v>
      </c>
      <c r="M9899" s="10">
        <f t="shared" si="63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21">
        <f t="shared" si="636"/>
        <v>0</v>
      </c>
      <c r="H9900" s="8">
        <f t="shared" si="637"/>
        <v>0</v>
      </c>
      <c r="I9900" s="11">
        <v>5069</v>
      </c>
      <c r="J9900" s="11">
        <v>0</v>
      </c>
      <c r="K9900" s="11">
        <v>0</v>
      </c>
      <c r="L9900" s="22">
        <f t="shared" si="638"/>
        <v>0</v>
      </c>
      <c r="M9900" s="10">
        <f t="shared" si="63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21">
        <f t="shared" si="636"/>
        <v>0</v>
      </c>
      <c r="H9901" s="8">
        <f t="shared" si="637"/>
        <v>0</v>
      </c>
      <c r="I9901" s="11">
        <v>12503117</v>
      </c>
      <c r="J9901" s="11">
        <v>0</v>
      </c>
      <c r="K9901" s="11">
        <v>0</v>
      </c>
      <c r="L9901" s="22">
        <f t="shared" si="638"/>
        <v>0</v>
      </c>
      <c r="M9901" s="10">
        <f t="shared" si="63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21">
        <f t="shared" si="636"/>
        <v>0</v>
      </c>
      <c r="H9902" s="8">
        <f t="shared" si="637"/>
        <v>0</v>
      </c>
      <c r="I9902" s="11">
        <v>11252742</v>
      </c>
      <c r="J9902" s="11">
        <v>0</v>
      </c>
      <c r="K9902" s="11">
        <v>0</v>
      </c>
      <c r="L9902" s="22">
        <f t="shared" si="638"/>
        <v>0</v>
      </c>
      <c r="M9902" s="10">
        <f t="shared" si="63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21">
        <f t="shared" ref="G9903:G9966" si="640">SUM(E9903:F9903)</f>
        <v>0</v>
      </c>
      <c r="H9903" s="8">
        <f t="shared" ref="H9903:H9966" si="641">+IF(D9903&lt;=0,IF(G9903=0,0,"ALTO"),G9903/D9903)</f>
        <v>0</v>
      </c>
      <c r="I9903" s="11">
        <v>11955645</v>
      </c>
      <c r="J9903" s="11">
        <v>0</v>
      </c>
      <c r="K9903" s="11">
        <v>0</v>
      </c>
      <c r="L9903" s="22">
        <f t="shared" ref="L9903:L9966" si="642">SUM(J9903:K9903)</f>
        <v>0</v>
      </c>
      <c r="M9903" s="10">
        <f t="shared" ref="M9903:M9966" si="643">+IF(I9903&lt;=0,IF(L9903=0,0,"ALTO"),L9903/I9903)</f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21">
        <f t="shared" si="640"/>
        <v>0</v>
      </c>
      <c r="H9904" s="8">
        <f t="shared" si="641"/>
        <v>0</v>
      </c>
      <c r="I9904" s="11">
        <v>7569816</v>
      </c>
      <c r="J9904" s="11">
        <v>0</v>
      </c>
      <c r="K9904" s="11">
        <v>0</v>
      </c>
      <c r="L9904" s="22">
        <f t="shared" si="642"/>
        <v>0</v>
      </c>
      <c r="M9904" s="10">
        <f t="shared" si="643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21">
        <f t="shared" si="640"/>
        <v>0</v>
      </c>
      <c r="H9905" s="8">
        <f t="shared" si="641"/>
        <v>0</v>
      </c>
      <c r="I9905" s="11">
        <v>8102961</v>
      </c>
      <c r="J9905" s="11">
        <v>0</v>
      </c>
      <c r="K9905" s="11">
        <v>0</v>
      </c>
      <c r="L9905" s="22">
        <f t="shared" si="642"/>
        <v>0</v>
      </c>
      <c r="M9905" s="10">
        <f t="shared" si="643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21">
        <f t="shared" si="640"/>
        <v>0</v>
      </c>
      <c r="H9906" s="8">
        <f t="shared" si="641"/>
        <v>0</v>
      </c>
      <c r="I9906" s="11">
        <v>9210680</v>
      </c>
      <c r="J9906" s="11">
        <v>0</v>
      </c>
      <c r="K9906" s="11">
        <v>0</v>
      </c>
      <c r="L9906" s="22">
        <f t="shared" si="642"/>
        <v>0</v>
      </c>
      <c r="M9906" s="10">
        <f t="shared" si="643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21">
        <f t="shared" si="640"/>
        <v>0</v>
      </c>
      <c r="H9907" s="8">
        <f t="shared" si="641"/>
        <v>0</v>
      </c>
      <c r="I9907" s="11">
        <v>8713983</v>
      </c>
      <c r="J9907" s="11">
        <v>0</v>
      </c>
      <c r="K9907" s="11">
        <v>0</v>
      </c>
      <c r="L9907" s="22">
        <f t="shared" si="642"/>
        <v>0</v>
      </c>
      <c r="M9907" s="10">
        <f t="shared" si="643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21">
        <f t="shared" si="640"/>
        <v>0</v>
      </c>
      <c r="H9908" s="8">
        <f t="shared" si="641"/>
        <v>0</v>
      </c>
      <c r="I9908" s="11">
        <v>4646713</v>
      </c>
      <c r="J9908" s="11">
        <v>0</v>
      </c>
      <c r="K9908" s="11">
        <v>0</v>
      </c>
      <c r="L9908" s="22">
        <f t="shared" si="642"/>
        <v>0</v>
      </c>
      <c r="M9908" s="10">
        <f t="shared" si="643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21">
        <f t="shared" si="640"/>
        <v>0</v>
      </c>
      <c r="H9909" s="8">
        <f t="shared" si="641"/>
        <v>0</v>
      </c>
      <c r="I9909" s="11">
        <v>9822254</v>
      </c>
      <c r="J9909" s="11">
        <v>0</v>
      </c>
      <c r="K9909" s="11">
        <v>0</v>
      </c>
      <c r="L9909" s="22">
        <f t="shared" si="642"/>
        <v>0</v>
      </c>
      <c r="M9909" s="10">
        <f t="shared" si="643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21">
        <f t="shared" si="640"/>
        <v>0</v>
      </c>
      <c r="H9910" s="8">
        <f t="shared" si="641"/>
        <v>0</v>
      </c>
      <c r="I9910" s="11">
        <v>319233774</v>
      </c>
      <c r="J9910" s="11">
        <v>0</v>
      </c>
      <c r="K9910" s="11">
        <v>0</v>
      </c>
      <c r="L9910" s="22">
        <f t="shared" si="642"/>
        <v>0</v>
      </c>
      <c r="M9910" s="10">
        <f t="shared" si="643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21">
        <f t="shared" si="640"/>
        <v>77385.651999999987</v>
      </c>
      <c r="H9911" s="8">
        <f t="shared" si="641"/>
        <v>3.5281139782985314</v>
      </c>
      <c r="I9911" s="11">
        <v>879932</v>
      </c>
      <c r="J9911" s="11">
        <v>3763111</v>
      </c>
      <c r="K9911" s="11">
        <v>0</v>
      </c>
      <c r="L9911" s="22">
        <f t="shared" si="642"/>
        <v>3763111</v>
      </c>
      <c r="M9911" s="10">
        <f t="shared" si="643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21">
        <f t="shared" si="640"/>
        <v>0</v>
      </c>
      <c r="H9912" s="8">
        <f t="shared" si="641"/>
        <v>0</v>
      </c>
      <c r="I9912" s="11">
        <v>330009270</v>
      </c>
      <c r="J9912" s="11">
        <v>0</v>
      </c>
      <c r="K9912" s="11">
        <v>0</v>
      </c>
      <c r="L9912" s="22">
        <f t="shared" si="642"/>
        <v>0</v>
      </c>
      <c r="M9912" s="10">
        <f t="shared" si="643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21">
        <f t="shared" si="640"/>
        <v>0</v>
      </c>
      <c r="H9913" s="8">
        <f t="shared" si="641"/>
        <v>0</v>
      </c>
      <c r="I9913" s="11">
        <v>0</v>
      </c>
      <c r="J9913" s="11">
        <v>0</v>
      </c>
      <c r="K9913" s="11">
        <v>0</v>
      </c>
      <c r="L9913" s="22">
        <f t="shared" si="642"/>
        <v>0</v>
      </c>
      <c r="M9913" s="10">
        <f t="shared" si="643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21">
        <f t="shared" si="640"/>
        <v>0</v>
      </c>
      <c r="H9914" s="8">
        <f t="shared" si="641"/>
        <v>0</v>
      </c>
      <c r="I9914" s="11">
        <v>3037476</v>
      </c>
      <c r="J9914" s="11">
        <v>0</v>
      </c>
      <c r="K9914" s="11">
        <v>0</v>
      </c>
      <c r="L9914" s="22">
        <f t="shared" si="642"/>
        <v>0</v>
      </c>
      <c r="M9914" s="10">
        <f t="shared" si="643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21">
        <f t="shared" si="640"/>
        <v>0</v>
      </c>
      <c r="H9915" s="8">
        <f t="shared" si="641"/>
        <v>0</v>
      </c>
      <c r="I9915" s="11">
        <v>0</v>
      </c>
      <c r="J9915" s="11">
        <v>0</v>
      </c>
      <c r="K9915" s="11">
        <v>0</v>
      </c>
      <c r="L9915" s="22">
        <f t="shared" si="642"/>
        <v>0</v>
      </c>
      <c r="M9915" s="10">
        <f t="shared" si="643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21">
        <f t="shared" si="640"/>
        <v>0</v>
      </c>
      <c r="H9916" s="8">
        <f t="shared" si="641"/>
        <v>0</v>
      </c>
      <c r="I9916" s="11">
        <v>90495835</v>
      </c>
      <c r="J9916" s="11">
        <v>0</v>
      </c>
      <c r="K9916" s="11">
        <v>0</v>
      </c>
      <c r="L9916" s="22">
        <f t="shared" si="642"/>
        <v>0</v>
      </c>
      <c r="M9916" s="10">
        <f t="shared" si="643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21">
        <f t="shared" si="640"/>
        <v>0</v>
      </c>
      <c r="H9917" s="8">
        <f t="shared" si="641"/>
        <v>0</v>
      </c>
      <c r="I9917" s="11">
        <v>133600351</v>
      </c>
      <c r="J9917" s="11">
        <v>0</v>
      </c>
      <c r="K9917" s="11">
        <v>0</v>
      </c>
      <c r="L9917" s="22">
        <f t="shared" si="642"/>
        <v>0</v>
      </c>
      <c r="M9917" s="10">
        <f t="shared" si="643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21">
        <f t="shared" si="640"/>
        <v>0</v>
      </c>
      <c r="H9918" s="8">
        <f t="shared" si="641"/>
        <v>0</v>
      </c>
      <c r="I9918" s="11">
        <v>1252803544</v>
      </c>
      <c r="J9918" s="11">
        <v>0</v>
      </c>
      <c r="K9918" s="11">
        <v>0</v>
      </c>
      <c r="L9918" s="22">
        <f t="shared" si="642"/>
        <v>0</v>
      </c>
      <c r="M9918" s="10">
        <f t="shared" si="643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21">
        <f t="shared" si="640"/>
        <v>0</v>
      </c>
      <c r="H9919" s="8">
        <f t="shared" si="641"/>
        <v>0</v>
      </c>
      <c r="I9919" s="11">
        <v>10545428</v>
      </c>
      <c r="J9919" s="11">
        <v>0</v>
      </c>
      <c r="K9919" s="11">
        <v>0</v>
      </c>
      <c r="L9919" s="22">
        <f t="shared" si="642"/>
        <v>0</v>
      </c>
      <c r="M9919" s="10">
        <f t="shared" si="643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21">
        <f t="shared" si="640"/>
        <v>0</v>
      </c>
      <c r="H9920" s="8">
        <f t="shared" si="641"/>
        <v>0</v>
      </c>
      <c r="I9920" s="11">
        <v>5295069</v>
      </c>
      <c r="J9920" s="11">
        <v>0</v>
      </c>
      <c r="K9920" s="11">
        <v>0</v>
      </c>
      <c r="L9920" s="22">
        <f t="shared" si="642"/>
        <v>0</v>
      </c>
      <c r="M9920" s="10">
        <f t="shared" si="643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21">
        <f t="shared" si="640"/>
        <v>220212801.09716228</v>
      </c>
      <c r="H9921" s="8">
        <f t="shared" si="641"/>
        <v>357.53680904248074</v>
      </c>
      <c r="I9921" s="11">
        <v>26553682</v>
      </c>
      <c r="J9921" s="11">
        <v>55358153</v>
      </c>
      <c r="K9921" s="11">
        <v>12009946737</v>
      </c>
      <c r="L9921" s="22">
        <f t="shared" si="642"/>
        <v>12065304890</v>
      </c>
      <c r="M9921" s="10">
        <f t="shared" si="643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21">
        <f t="shared" si="640"/>
        <v>0</v>
      </c>
      <c r="H9922" s="8">
        <f t="shared" si="641"/>
        <v>0</v>
      </c>
      <c r="I9922" s="11">
        <v>6739685528</v>
      </c>
      <c r="J9922" s="11">
        <v>0</v>
      </c>
      <c r="K9922" s="11">
        <v>0</v>
      </c>
      <c r="L9922" s="22">
        <f t="shared" si="642"/>
        <v>0</v>
      </c>
      <c r="M9922" s="10">
        <f t="shared" si="643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21">
        <f t="shared" si="640"/>
        <v>0</v>
      </c>
      <c r="H9923" s="8">
        <f t="shared" si="641"/>
        <v>0</v>
      </c>
      <c r="I9923" s="11">
        <v>7902617</v>
      </c>
      <c r="J9923" s="11">
        <v>0</v>
      </c>
      <c r="K9923" s="11">
        <v>0</v>
      </c>
      <c r="L9923" s="22">
        <f t="shared" si="642"/>
        <v>0</v>
      </c>
      <c r="M9923" s="10">
        <f t="shared" si="643"/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21">
        <f t="shared" si="640"/>
        <v>0</v>
      </c>
      <c r="H9924" s="8">
        <f t="shared" si="641"/>
        <v>0</v>
      </c>
      <c r="I9924" s="11">
        <v>32726043</v>
      </c>
      <c r="J9924" s="11">
        <v>0</v>
      </c>
      <c r="K9924" s="11">
        <v>0</v>
      </c>
      <c r="L9924" s="22">
        <f t="shared" si="642"/>
        <v>0</v>
      </c>
      <c r="M9924" s="10">
        <f t="shared" si="64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21">
        <f t="shared" si="640"/>
        <v>0</v>
      </c>
      <c r="H9925" s="8">
        <f t="shared" si="641"/>
        <v>0</v>
      </c>
      <c r="I9925" s="11">
        <v>21930456</v>
      </c>
      <c r="J9925" s="11">
        <v>0</v>
      </c>
      <c r="K9925" s="11">
        <v>0</v>
      </c>
      <c r="L9925" s="22">
        <f t="shared" si="642"/>
        <v>0</v>
      </c>
      <c r="M9925" s="10">
        <f t="shared" si="64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21">
        <f t="shared" si="640"/>
        <v>0</v>
      </c>
      <c r="H9926" s="8">
        <f t="shared" si="641"/>
        <v>0</v>
      </c>
      <c r="I9926" s="11">
        <v>31713458</v>
      </c>
      <c r="J9926" s="11">
        <v>0</v>
      </c>
      <c r="K9926" s="11">
        <v>0</v>
      </c>
      <c r="L9926" s="22">
        <f t="shared" si="642"/>
        <v>0</v>
      </c>
      <c r="M9926" s="10">
        <f t="shared" si="64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21">
        <f t="shared" si="640"/>
        <v>0</v>
      </c>
      <c r="H9927" s="8">
        <f t="shared" si="641"/>
        <v>0</v>
      </c>
      <c r="I9927" s="11">
        <v>24877771</v>
      </c>
      <c r="J9927" s="11">
        <v>0</v>
      </c>
      <c r="K9927" s="11">
        <v>0</v>
      </c>
      <c r="L9927" s="22">
        <f t="shared" si="642"/>
        <v>0</v>
      </c>
      <c r="M9927" s="10">
        <f t="shared" si="64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21">
        <f t="shared" si="640"/>
        <v>0</v>
      </c>
      <c r="H9928" s="8">
        <f t="shared" si="641"/>
        <v>0</v>
      </c>
      <c r="I9928" s="11">
        <v>10492087</v>
      </c>
      <c r="J9928" s="11">
        <v>0</v>
      </c>
      <c r="K9928" s="11">
        <v>0</v>
      </c>
      <c r="L9928" s="22">
        <f t="shared" si="642"/>
        <v>0</v>
      </c>
      <c r="M9928" s="10">
        <f t="shared" si="64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21">
        <f t="shared" si="640"/>
        <v>0</v>
      </c>
      <c r="H9929" s="8">
        <f t="shared" si="641"/>
        <v>0</v>
      </c>
      <c r="I9929" s="11">
        <v>31027585</v>
      </c>
      <c r="J9929" s="11">
        <v>0</v>
      </c>
      <c r="K9929" s="11">
        <v>0</v>
      </c>
      <c r="L9929" s="22">
        <f t="shared" si="642"/>
        <v>0</v>
      </c>
      <c r="M9929" s="10">
        <f t="shared" si="64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21">
        <f t="shared" si="640"/>
        <v>0</v>
      </c>
      <c r="H9930" s="8">
        <f t="shared" si="641"/>
        <v>0</v>
      </c>
      <c r="I9930" s="11">
        <v>30062343</v>
      </c>
      <c r="J9930" s="11">
        <v>0</v>
      </c>
      <c r="K9930" s="11">
        <v>0</v>
      </c>
      <c r="L9930" s="22">
        <f t="shared" si="642"/>
        <v>0</v>
      </c>
      <c r="M9930" s="10">
        <f t="shared" si="64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21">
        <f t="shared" si="640"/>
        <v>0</v>
      </c>
      <c r="H9931" s="8">
        <f t="shared" si="641"/>
        <v>0</v>
      </c>
      <c r="I9931" s="11">
        <v>11441988</v>
      </c>
      <c r="J9931" s="11">
        <v>0</v>
      </c>
      <c r="K9931" s="11">
        <v>0</v>
      </c>
      <c r="L9931" s="22">
        <f t="shared" si="642"/>
        <v>0</v>
      </c>
      <c r="M9931" s="10">
        <f t="shared" si="64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21">
        <f t="shared" si="640"/>
        <v>0</v>
      </c>
      <c r="H9932" s="8">
        <f t="shared" si="641"/>
        <v>0</v>
      </c>
      <c r="I9932" s="11">
        <v>9516308</v>
      </c>
      <c r="J9932" s="11">
        <v>0</v>
      </c>
      <c r="K9932" s="11">
        <v>0</v>
      </c>
      <c r="L9932" s="22">
        <f t="shared" si="642"/>
        <v>0</v>
      </c>
      <c r="M9932" s="10">
        <f t="shared" si="64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21">
        <f t="shared" si="640"/>
        <v>0</v>
      </c>
      <c r="H9933" s="8">
        <f t="shared" si="641"/>
        <v>0</v>
      </c>
      <c r="I9933" s="11">
        <v>14007068</v>
      </c>
      <c r="J9933" s="11">
        <v>0</v>
      </c>
      <c r="K9933" s="11">
        <v>0</v>
      </c>
      <c r="L9933" s="22">
        <f t="shared" si="642"/>
        <v>0</v>
      </c>
      <c r="M9933" s="10">
        <f t="shared" si="64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21">
        <f t="shared" si="640"/>
        <v>0</v>
      </c>
      <c r="H9934" s="8">
        <f t="shared" si="641"/>
        <v>0</v>
      </c>
      <c r="I9934" s="11">
        <v>28136316</v>
      </c>
      <c r="J9934" s="11">
        <v>0</v>
      </c>
      <c r="K9934" s="11">
        <v>0</v>
      </c>
      <c r="L9934" s="22">
        <f t="shared" si="642"/>
        <v>0</v>
      </c>
      <c r="M9934" s="10">
        <f t="shared" si="64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21">
        <f t="shared" si="640"/>
        <v>0</v>
      </c>
      <c r="H9935" s="8">
        <f t="shared" si="641"/>
        <v>0</v>
      </c>
      <c r="I9935" s="11">
        <v>10824485</v>
      </c>
      <c r="J9935" s="11">
        <v>0</v>
      </c>
      <c r="K9935" s="11">
        <v>0</v>
      </c>
      <c r="L9935" s="22">
        <f t="shared" si="642"/>
        <v>0</v>
      </c>
      <c r="M9935" s="10">
        <f t="shared" si="64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21">
        <f t="shared" si="640"/>
        <v>0</v>
      </c>
      <c r="H9936" s="8">
        <f t="shared" si="641"/>
        <v>0</v>
      </c>
      <c r="I9936" s="11">
        <v>37852400</v>
      </c>
      <c r="J9936" s="11">
        <v>0</v>
      </c>
      <c r="K9936" s="11">
        <v>0</v>
      </c>
      <c r="L9936" s="22">
        <f t="shared" si="642"/>
        <v>0</v>
      </c>
      <c r="M9936" s="10">
        <f t="shared" si="64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21">
        <f t="shared" si="640"/>
        <v>0</v>
      </c>
      <c r="H9937" s="8">
        <f t="shared" si="641"/>
        <v>0</v>
      </c>
      <c r="I9937" s="11">
        <v>32291256</v>
      </c>
      <c r="J9937" s="11">
        <v>0</v>
      </c>
      <c r="K9937" s="11">
        <v>0</v>
      </c>
      <c r="L9937" s="22">
        <f t="shared" si="642"/>
        <v>0</v>
      </c>
      <c r="M9937" s="10">
        <f t="shared" si="64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21">
        <f t="shared" si="640"/>
        <v>0</v>
      </c>
      <c r="H9938" s="8">
        <f t="shared" si="641"/>
        <v>0</v>
      </c>
      <c r="I9938" s="11">
        <v>29849070</v>
      </c>
      <c r="J9938" s="11">
        <v>0</v>
      </c>
      <c r="K9938" s="11">
        <v>0</v>
      </c>
      <c r="L9938" s="22">
        <f t="shared" si="642"/>
        <v>0</v>
      </c>
      <c r="M9938" s="10">
        <f t="shared" si="64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21">
        <f t="shared" si="640"/>
        <v>0</v>
      </c>
      <c r="H9939" s="8">
        <f t="shared" si="641"/>
        <v>0</v>
      </c>
      <c r="I9939" s="11">
        <v>9556059</v>
      </c>
      <c r="J9939" s="11">
        <v>0</v>
      </c>
      <c r="K9939" s="11">
        <v>0</v>
      </c>
      <c r="L9939" s="22">
        <f t="shared" si="642"/>
        <v>0</v>
      </c>
      <c r="M9939" s="10">
        <f t="shared" si="64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21">
        <f t="shared" si="640"/>
        <v>0</v>
      </c>
      <c r="H9940" s="8">
        <f t="shared" si="641"/>
        <v>0</v>
      </c>
      <c r="I9940" s="11">
        <v>31392912</v>
      </c>
      <c r="J9940" s="11">
        <v>0</v>
      </c>
      <c r="K9940" s="11">
        <v>0</v>
      </c>
      <c r="L9940" s="22">
        <f t="shared" si="642"/>
        <v>0</v>
      </c>
      <c r="M9940" s="10">
        <f t="shared" si="64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21">
        <f t="shared" si="640"/>
        <v>0</v>
      </c>
      <c r="H9941" s="8">
        <f t="shared" si="641"/>
        <v>0</v>
      </c>
      <c r="I9941" s="11">
        <v>33691289</v>
      </c>
      <c r="J9941" s="11">
        <v>0</v>
      </c>
      <c r="K9941" s="11">
        <v>0</v>
      </c>
      <c r="L9941" s="22">
        <f t="shared" si="642"/>
        <v>0</v>
      </c>
      <c r="M9941" s="10">
        <f t="shared" si="64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21">
        <f t="shared" si="640"/>
        <v>0</v>
      </c>
      <c r="H9942" s="8">
        <f t="shared" si="641"/>
        <v>0</v>
      </c>
      <c r="I9942" s="11">
        <v>12002760</v>
      </c>
      <c r="J9942" s="11">
        <v>0</v>
      </c>
      <c r="K9942" s="11">
        <v>0</v>
      </c>
      <c r="L9942" s="22">
        <f t="shared" si="642"/>
        <v>0</v>
      </c>
      <c r="M9942" s="10">
        <f t="shared" si="64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21">
        <f t="shared" si="640"/>
        <v>0</v>
      </c>
      <c r="H9943" s="8">
        <f t="shared" si="641"/>
        <v>0</v>
      </c>
      <c r="I9943" s="11">
        <v>37278395</v>
      </c>
      <c r="J9943" s="11">
        <v>0</v>
      </c>
      <c r="K9943" s="11">
        <v>0</v>
      </c>
      <c r="L9943" s="22">
        <f t="shared" si="642"/>
        <v>0</v>
      </c>
      <c r="M9943" s="10">
        <f t="shared" si="64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21">
        <f t="shared" si="640"/>
        <v>0</v>
      </c>
      <c r="H9944" s="8">
        <f t="shared" si="641"/>
        <v>0</v>
      </c>
      <c r="I9944" s="11">
        <v>14714577</v>
      </c>
      <c r="J9944" s="11">
        <v>0</v>
      </c>
      <c r="K9944" s="11">
        <v>0</v>
      </c>
      <c r="L9944" s="22">
        <f t="shared" si="642"/>
        <v>0</v>
      </c>
      <c r="M9944" s="10">
        <f t="shared" si="64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21">
        <f t="shared" si="640"/>
        <v>0</v>
      </c>
      <c r="H9945" s="8">
        <f t="shared" si="641"/>
        <v>0</v>
      </c>
      <c r="I9945" s="11">
        <v>8576168</v>
      </c>
      <c r="J9945" s="11">
        <v>0</v>
      </c>
      <c r="K9945" s="11">
        <v>0</v>
      </c>
      <c r="L9945" s="22">
        <f t="shared" si="642"/>
        <v>0</v>
      </c>
      <c r="M9945" s="10">
        <f t="shared" si="64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21">
        <f t="shared" si="640"/>
        <v>0</v>
      </c>
      <c r="H9946" s="8">
        <f t="shared" si="641"/>
        <v>0</v>
      </c>
      <c r="I9946" s="11">
        <v>33108778</v>
      </c>
      <c r="J9946" s="11">
        <v>0</v>
      </c>
      <c r="K9946" s="11">
        <v>0</v>
      </c>
      <c r="L9946" s="22">
        <f t="shared" si="642"/>
        <v>0</v>
      </c>
      <c r="M9946" s="10">
        <f t="shared" si="64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21">
        <f t="shared" si="640"/>
        <v>125542601.74100001</v>
      </c>
      <c r="H9947" s="8">
        <f t="shared" si="641"/>
        <v>0.31206888267777005</v>
      </c>
      <c r="I9947" s="11">
        <v>19109828867</v>
      </c>
      <c r="J9947" s="11">
        <v>6252252440</v>
      </c>
      <c r="K9947" s="11">
        <v>0</v>
      </c>
      <c r="L9947" s="22">
        <f t="shared" si="642"/>
        <v>6252252440</v>
      </c>
      <c r="M9947" s="10">
        <f t="shared" si="64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21">
        <f t="shared" si="640"/>
        <v>0</v>
      </c>
      <c r="H9948" s="8">
        <f t="shared" si="641"/>
        <v>0</v>
      </c>
      <c r="I9948" s="11">
        <v>14080861</v>
      </c>
      <c r="J9948" s="11">
        <v>0</v>
      </c>
      <c r="K9948" s="11">
        <v>0</v>
      </c>
      <c r="L9948" s="22">
        <f t="shared" si="642"/>
        <v>0</v>
      </c>
      <c r="M9948" s="10">
        <f t="shared" si="64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21">
        <f t="shared" si="640"/>
        <v>0</v>
      </c>
      <c r="H9949" s="8">
        <f t="shared" si="641"/>
        <v>0</v>
      </c>
      <c r="I9949" s="11">
        <v>25302595</v>
      </c>
      <c r="J9949" s="11">
        <v>0</v>
      </c>
      <c r="K9949" s="11">
        <v>0</v>
      </c>
      <c r="L9949" s="22">
        <f t="shared" si="642"/>
        <v>0</v>
      </c>
      <c r="M9949" s="10">
        <f t="shared" si="64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21">
        <f t="shared" si="640"/>
        <v>870158.63300000038</v>
      </c>
      <c r="H9950" s="8">
        <f t="shared" si="641"/>
        <v>4.2174488950199367E-2</v>
      </c>
      <c r="I9950" s="11">
        <v>731797283</v>
      </c>
      <c r="J9950" s="11">
        <v>41570582</v>
      </c>
      <c r="K9950" s="11">
        <v>0</v>
      </c>
      <c r="L9950" s="22">
        <f t="shared" si="642"/>
        <v>41570582</v>
      </c>
      <c r="M9950" s="10">
        <f t="shared" si="64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21">
        <f t="shared" si="640"/>
        <v>0</v>
      </c>
      <c r="H9951" s="8">
        <f t="shared" si="641"/>
        <v>0</v>
      </c>
      <c r="I9951" s="11">
        <v>0</v>
      </c>
      <c r="J9951" s="11">
        <v>0</v>
      </c>
      <c r="K9951" s="11">
        <v>0</v>
      </c>
      <c r="L9951" s="22">
        <f t="shared" si="642"/>
        <v>0</v>
      </c>
      <c r="M9951" s="10">
        <f t="shared" si="64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21">
        <f t="shared" si="640"/>
        <v>0</v>
      </c>
      <c r="H9952" s="8">
        <f t="shared" si="641"/>
        <v>0</v>
      </c>
      <c r="I9952" s="11">
        <v>351989753</v>
      </c>
      <c r="J9952" s="11">
        <v>0</v>
      </c>
      <c r="K9952" s="11">
        <v>0</v>
      </c>
      <c r="L9952" s="22">
        <f t="shared" si="642"/>
        <v>0</v>
      </c>
      <c r="M9952" s="10">
        <f t="shared" si="64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21">
        <f t="shared" si="640"/>
        <v>0</v>
      </c>
      <c r="H9953" s="8">
        <f t="shared" si="641"/>
        <v>0</v>
      </c>
      <c r="I9953" s="11">
        <v>59579914</v>
      </c>
      <c r="J9953" s="11">
        <v>0</v>
      </c>
      <c r="K9953" s="11">
        <v>0</v>
      </c>
      <c r="L9953" s="22">
        <f t="shared" si="642"/>
        <v>0</v>
      </c>
      <c r="M9953" s="10">
        <f t="shared" si="64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21">
        <f t="shared" si="640"/>
        <v>0</v>
      </c>
      <c r="H9954" s="8">
        <f t="shared" si="641"/>
        <v>0</v>
      </c>
      <c r="I9954" s="11">
        <v>512884045</v>
      </c>
      <c r="J9954" s="11">
        <v>0</v>
      </c>
      <c r="K9954" s="11">
        <v>0</v>
      </c>
      <c r="L9954" s="22">
        <f t="shared" si="642"/>
        <v>0</v>
      </c>
      <c r="M9954" s="10">
        <f t="shared" si="64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21">
        <f t="shared" si="640"/>
        <v>9000361.5999999978</v>
      </c>
      <c r="H9955" s="8">
        <f t="shared" si="641"/>
        <v>0.83384962254801642</v>
      </c>
      <c r="I9955" s="11">
        <v>615627960</v>
      </c>
      <c r="J9955" s="11">
        <v>433168152</v>
      </c>
      <c r="K9955" s="11">
        <v>0</v>
      </c>
      <c r="L9955" s="22">
        <f t="shared" si="642"/>
        <v>433168152</v>
      </c>
      <c r="M9955" s="10">
        <f t="shared" si="64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21">
        <f t="shared" si="640"/>
        <v>0</v>
      </c>
      <c r="H9956" s="8">
        <f t="shared" si="641"/>
        <v>0</v>
      </c>
      <c r="I9956" s="11">
        <v>331871957</v>
      </c>
      <c r="J9956" s="11">
        <v>0</v>
      </c>
      <c r="K9956" s="11">
        <v>0</v>
      </c>
      <c r="L9956" s="22">
        <f t="shared" si="642"/>
        <v>0</v>
      </c>
      <c r="M9956" s="10">
        <f t="shared" si="64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21">
        <f t="shared" si="640"/>
        <v>0</v>
      </c>
      <c r="H9957" s="8">
        <f t="shared" si="641"/>
        <v>0</v>
      </c>
      <c r="I9957" s="11">
        <v>15777080</v>
      </c>
      <c r="J9957" s="11">
        <v>0</v>
      </c>
      <c r="K9957" s="11">
        <v>0</v>
      </c>
      <c r="L9957" s="22">
        <f t="shared" si="642"/>
        <v>0</v>
      </c>
      <c r="M9957" s="10">
        <f t="shared" si="64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21">
        <f t="shared" si="640"/>
        <v>0</v>
      </c>
      <c r="H9958" s="8">
        <f t="shared" si="641"/>
        <v>0</v>
      </c>
      <c r="I9958" s="11">
        <v>23257433</v>
      </c>
      <c r="J9958" s="11">
        <v>0</v>
      </c>
      <c r="K9958" s="11">
        <v>0</v>
      </c>
      <c r="L9958" s="22">
        <f t="shared" si="642"/>
        <v>0</v>
      </c>
      <c r="M9958" s="10">
        <f t="shared" si="64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21">
        <f t="shared" si="640"/>
        <v>0</v>
      </c>
      <c r="H9959" s="8">
        <f t="shared" si="641"/>
        <v>0</v>
      </c>
      <c r="I9959" s="11">
        <v>346102830</v>
      </c>
      <c r="J9959" s="11">
        <v>0</v>
      </c>
      <c r="K9959" s="11">
        <v>0</v>
      </c>
      <c r="L9959" s="22">
        <f t="shared" si="642"/>
        <v>0</v>
      </c>
      <c r="M9959" s="10">
        <f t="shared" si="64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21">
        <f t="shared" si="640"/>
        <v>0</v>
      </c>
      <c r="H9960" s="8">
        <f t="shared" si="641"/>
        <v>0</v>
      </c>
      <c r="I9960" s="11">
        <v>5034002</v>
      </c>
      <c r="J9960" s="11">
        <v>0</v>
      </c>
      <c r="K9960" s="11">
        <v>0</v>
      </c>
      <c r="L9960" s="22">
        <f t="shared" si="642"/>
        <v>0</v>
      </c>
      <c r="M9960" s="10">
        <f t="shared" si="64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21">
        <f t="shared" si="640"/>
        <v>0</v>
      </c>
      <c r="H9961" s="8">
        <f t="shared" si="641"/>
        <v>0</v>
      </c>
      <c r="I9961" s="11">
        <v>11043082</v>
      </c>
      <c r="J9961" s="11">
        <v>0</v>
      </c>
      <c r="K9961" s="11">
        <v>0</v>
      </c>
      <c r="L9961" s="22">
        <f t="shared" si="642"/>
        <v>0</v>
      </c>
      <c r="M9961" s="10">
        <f t="shared" si="64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21">
        <f t="shared" si="640"/>
        <v>111840524.69100001</v>
      </c>
      <c r="H9962" s="8">
        <f t="shared" si="641"/>
        <v>7.5115784851810057</v>
      </c>
      <c r="I9962" s="11">
        <v>967696545</v>
      </c>
      <c r="J9962" s="11">
        <v>5721728944</v>
      </c>
      <c r="K9962" s="11">
        <v>0</v>
      </c>
      <c r="L9962" s="22">
        <f t="shared" si="642"/>
        <v>5721728944</v>
      </c>
      <c r="M9962" s="10">
        <f t="shared" si="64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21">
        <f t="shared" si="640"/>
        <v>1212688.3739999998</v>
      </c>
      <c r="H9963" s="8">
        <f t="shared" si="641"/>
        <v>0.99193592125764307</v>
      </c>
      <c r="I9963" s="11">
        <v>72043383</v>
      </c>
      <c r="J9963" s="11">
        <v>56973234</v>
      </c>
      <c r="K9963" s="11">
        <v>0</v>
      </c>
      <c r="L9963" s="22">
        <f t="shared" si="642"/>
        <v>56973234</v>
      </c>
      <c r="M9963" s="10">
        <f t="shared" si="64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21">
        <f t="shared" si="640"/>
        <v>0</v>
      </c>
      <c r="H9964" s="8">
        <f t="shared" si="641"/>
        <v>0</v>
      </c>
      <c r="I9964" s="11">
        <v>12534975</v>
      </c>
      <c r="J9964" s="11">
        <v>0</v>
      </c>
      <c r="K9964" s="11">
        <v>0</v>
      </c>
      <c r="L9964" s="22">
        <f t="shared" si="642"/>
        <v>0</v>
      </c>
      <c r="M9964" s="10">
        <f t="shared" si="64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21">
        <f t="shared" si="640"/>
        <v>35293327.453000024</v>
      </c>
      <c r="H9965" s="8">
        <f t="shared" si="641"/>
        <v>257.16192150380266</v>
      </c>
      <c r="I9965" s="11">
        <v>5161512</v>
      </c>
      <c r="J9965" s="11">
        <v>1808212477</v>
      </c>
      <c r="K9965" s="11">
        <v>0</v>
      </c>
      <c r="L9965" s="22">
        <f t="shared" si="642"/>
        <v>1808212477</v>
      </c>
      <c r="M9965" s="10">
        <f t="shared" si="64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21">
        <f t="shared" si="640"/>
        <v>0</v>
      </c>
      <c r="H9966" s="8">
        <f t="shared" si="641"/>
        <v>0</v>
      </c>
      <c r="I9966" s="11">
        <v>7870035</v>
      </c>
      <c r="J9966" s="11">
        <v>0</v>
      </c>
      <c r="K9966" s="11">
        <v>0</v>
      </c>
      <c r="L9966" s="22">
        <f t="shared" si="642"/>
        <v>0</v>
      </c>
      <c r="M9966" s="10">
        <f t="shared" si="643"/>
        <v>0</v>
      </c>
    </row>
    <row r="9967" spans="1:13" x14ac:dyDescent="0.3">
      <c r="A9967" s="11">
        <v>2106</v>
      </c>
      <c r="B9967" s="11" t="s">
        <v>829</v>
      </c>
      <c r="C9967" s="11" t="s">
        <v>830</v>
      </c>
      <c r="D9967" s="11">
        <v>234383.15399999989</v>
      </c>
      <c r="E9967" s="11">
        <v>0</v>
      </c>
      <c r="F9967" s="11">
        <v>0</v>
      </c>
      <c r="G9967" s="21">
        <f t="shared" ref="G9967:G10030" si="644">SUM(E9967:F9967)</f>
        <v>0</v>
      </c>
      <c r="H9967" s="8">
        <f t="shared" ref="H9967:H10030" si="645">+IF(D9967&lt;=0,IF(G9967=0,0,"ALTO"),G9967/D9967)</f>
        <v>0</v>
      </c>
      <c r="I9967" s="11">
        <v>9912391</v>
      </c>
      <c r="J9967" s="11">
        <v>0</v>
      </c>
      <c r="K9967" s="11">
        <v>0</v>
      </c>
      <c r="L9967" s="22">
        <f t="shared" ref="L9967:L10030" si="646">SUM(J9967:K9967)</f>
        <v>0</v>
      </c>
      <c r="M9967" s="10">
        <f t="shared" ref="M9967:M10030" si="647">+IF(I9967&lt;=0,IF(L9967=0,0,"ALTO"),L9967/I9967)</f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21">
        <f t="shared" si="644"/>
        <v>0</v>
      </c>
      <c r="H9968" s="8">
        <f t="shared" si="645"/>
        <v>0</v>
      </c>
      <c r="I9968" s="11">
        <v>869710231</v>
      </c>
      <c r="J9968" s="11">
        <v>0</v>
      </c>
      <c r="K9968" s="11">
        <v>0</v>
      </c>
      <c r="L9968" s="22">
        <f t="shared" si="646"/>
        <v>0</v>
      </c>
      <c r="M9968" s="10">
        <f t="shared" si="647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21">
        <f t="shared" si="644"/>
        <v>0</v>
      </c>
      <c r="H9969" s="8">
        <f t="shared" si="645"/>
        <v>0</v>
      </c>
      <c r="I9969" s="11">
        <v>15202008</v>
      </c>
      <c r="J9969" s="11">
        <v>0</v>
      </c>
      <c r="K9969" s="11">
        <v>0</v>
      </c>
      <c r="L9969" s="22">
        <f t="shared" si="646"/>
        <v>0</v>
      </c>
      <c r="M9969" s="10">
        <f t="shared" si="647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21">
        <f t="shared" si="644"/>
        <v>0</v>
      </c>
      <c r="H9970" s="8">
        <f t="shared" si="645"/>
        <v>0</v>
      </c>
      <c r="I9970" s="11">
        <v>7762928</v>
      </c>
      <c r="J9970" s="11">
        <v>0</v>
      </c>
      <c r="K9970" s="11">
        <v>0</v>
      </c>
      <c r="L9970" s="22">
        <f t="shared" si="646"/>
        <v>0</v>
      </c>
      <c r="M9970" s="10">
        <f t="shared" si="647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21">
        <f t="shared" si="644"/>
        <v>0</v>
      </c>
      <c r="H9971" s="8">
        <f t="shared" si="645"/>
        <v>0</v>
      </c>
      <c r="I9971" s="11">
        <v>4955237</v>
      </c>
      <c r="J9971" s="11">
        <v>0</v>
      </c>
      <c r="K9971" s="11">
        <v>0</v>
      </c>
      <c r="L9971" s="22">
        <f t="shared" si="646"/>
        <v>0</v>
      </c>
      <c r="M9971" s="10">
        <f t="shared" si="647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21">
        <f t="shared" si="644"/>
        <v>4816329.8669999996</v>
      </c>
      <c r="H9972" s="8">
        <f t="shared" si="645"/>
        <v>0.51948775403346603</v>
      </c>
      <c r="I9972" s="11">
        <v>313046707</v>
      </c>
      <c r="J9972" s="11">
        <v>238133684</v>
      </c>
      <c r="K9972" s="11">
        <v>0</v>
      </c>
      <c r="L9972" s="22">
        <f t="shared" si="646"/>
        <v>238133684</v>
      </c>
      <c r="M9972" s="10">
        <f t="shared" si="647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21">
        <f t="shared" si="644"/>
        <v>0</v>
      </c>
      <c r="H9973" s="8">
        <f t="shared" si="645"/>
        <v>0</v>
      </c>
      <c r="I9973" s="11">
        <v>12020254</v>
      </c>
      <c r="J9973" s="11">
        <v>0</v>
      </c>
      <c r="K9973" s="11">
        <v>0</v>
      </c>
      <c r="L9973" s="22">
        <f t="shared" si="646"/>
        <v>0</v>
      </c>
      <c r="M9973" s="10">
        <f t="shared" si="647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21">
        <f t="shared" si="644"/>
        <v>0</v>
      </c>
      <c r="H9974" s="8">
        <f t="shared" si="645"/>
        <v>0</v>
      </c>
      <c r="I9974" s="11">
        <v>12433820</v>
      </c>
      <c r="J9974" s="11">
        <v>0</v>
      </c>
      <c r="K9974" s="11">
        <v>0</v>
      </c>
      <c r="L9974" s="22">
        <f t="shared" si="646"/>
        <v>0</v>
      </c>
      <c r="M9974" s="10">
        <f t="shared" si="647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21">
        <f t="shared" si="644"/>
        <v>1499625.1270000001</v>
      </c>
      <c r="H9975" s="8" t="str">
        <f t="shared" si="645"/>
        <v>ALTO</v>
      </c>
      <c r="I9975" s="11">
        <v>-24083581</v>
      </c>
      <c r="J9975" s="11">
        <v>74739147</v>
      </c>
      <c r="K9975" s="11">
        <v>0</v>
      </c>
      <c r="L9975" s="22">
        <f t="shared" si="646"/>
        <v>74739147</v>
      </c>
      <c r="M9975" s="10" t="str">
        <f t="shared" si="647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21">
        <f t="shared" si="644"/>
        <v>0</v>
      </c>
      <c r="H9976" s="8">
        <f t="shared" si="645"/>
        <v>0</v>
      </c>
      <c r="I9976" s="11">
        <v>114679576</v>
      </c>
      <c r="J9976" s="11">
        <v>0</v>
      </c>
      <c r="K9976" s="11">
        <v>0</v>
      </c>
      <c r="L9976" s="22">
        <f t="shared" si="646"/>
        <v>0</v>
      </c>
      <c r="M9976" s="10">
        <f t="shared" si="647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21">
        <f t="shared" si="644"/>
        <v>0</v>
      </c>
      <c r="H9977" s="8">
        <f t="shared" si="645"/>
        <v>0</v>
      </c>
      <c r="I9977" s="11">
        <v>671238462</v>
      </c>
      <c r="J9977" s="11">
        <v>0</v>
      </c>
      <c r="K9977" s="11">
        <v>0</v>
      </c>
      <c r="L9977" s="22">
        <f t="shared" si="646"/>
        <v>0</v>
      </c>
      <c r="M9977" s="10">
        <f t="shared" si="647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21">
        <f t="shared" si="644"/>
        <v>0</v>
      </c>
      <c r="H9978" s="8">
        <f t="shared" si="645"/>
        <v>0</v>
      </c>
      <c r="I9978" s="11">
        <v>751828361</v>
      </c>
      <c r="J9978" s="11">
        <v>0</v>
      </c>
      <c r="K9978" s="11">
        <v>0</v>
      </c>
      <c r="L9978" s="22">
        <f t="shared" si="646"/>
        <v>0</v>
      </c>
      <c r="M9978" s="10">
        <f t="shared" si="647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21">
        <f t="shared" si="644"/>
        <v>0</v>
      </c>
      <c r="H9979" s="8">
        <f t="shared" si="645"/>
        <v>0</v>
      </c>
      <c r="I9979" s="11">
        <v>33029728</v>
      </c>
      <c r="J9979" s="11">
        <v>0</v>
      </c>
      <c r="K9979" s="11">
        <v>0</v>
      </c>
      <c r="L9979" s="22">
        <f t="shared" si="646"/>
        <v>0</v>
      </c>
      <c r="M9979" s="10">
        <f t="shared" si="647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21">
        <f t="shared" si="644"/>
        <v>0</v>
      </c>
      <c r="H9980" s="8">
        <f t="shared" si="645"/>
        <v>0</v>
      </c>
      <c r="I9980" s="11">
        <v>0</v>
      </c>
      <c r="J9980" s="11">
        <v>0</v>
      </c>
      <c r="K9980" s="11">
        <v>0</v>
      </c>
      <c r="L9980" s="22">
        <f t="shared" si="646"/>
        <v>0</v>
      </c>
      <c r="M9980" s="10">
        <f t="shared" si="647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21">
        <f t="shared" si="644"/>
        <v>0</v>
      </c>
      <c r="H9981" s="8">
        <f t="shared" si="645"/>
        <v>0</v>
      </c>
      <c r="I9981" s="11">
        <v>10705267</v>
      </c>
      <c r="J9981" s="11">
        <v>0</v>
      </c>
      <c r="K9981" s="11">
        <v>0</v>
      </c>
      <c r="L9981" s="22">
        <f t="shared" si="646"/>
        <v>0</v>
      </c>
      <c r="M9981" s="10">
        <f t="shared" si="647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21">
        <f t="shared" si="644"/>
        <v>0</v>
      </c>
      <c r="H9982" s="8">
        <f t="shared" si="645"/>
        <v>0</v>
      </c>
      <c r="I9982" s="11">
        <v>246744137</v>
      </c>
      <c r="J9982" s="11">
        <v>0</v>
      </c>
      <c r="K9982" s="11">
        <v>0</v>
      </c>
      <c r="L9982" s="22">
        <f t="shared" si="646"/>
        <v>0</v>
      </c>
      <c r="M9982" s="10">
        <f t="shared" si="647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21">
        <f t="shared" si="644"/>
        <v>0</v>
      </c>
      <c r="H9983" s="8">
        <f t="shared" si="645"/>
        <v>0</v>
      </c>
      <c r="I9983" s="11">
        <v>9972482</v>
      </c>
      <c r="J9983" s="11">
        <v>0</v>
      </c>
      <c r="K9983" s="11">
        <v>0</v>
      </c>
      <c r="L9983" s="22">
        <f t="shared" si="646"/>
        <v>0</v>
      </c>
      <c r="M9983" s="10">
        <f t="shared" si="647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21">
        <f t="shared" si="644"/>
        <v>0</v>
      </c>
      <c r="H9984" s="8">
        <f t="shared" si="645"/>
        <v>0</v>
      </c>
      <c r="I9984" s="11">
        <v>9029305</v>
      </c>
      <c r="J9984" s="11">
        <v>0</v>
      </c>
      <c r="K9984" s="11">
        <v>0</v>
      </c>
      <c r="L9984" s="22">
        <f t="shared" si="646"/>
        <v>0</v>
      </c>
      <c r="M9984" s="10">
        <f t="shared" si="647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21">
        <f t="shared" si="644"/>
        <v>0</v>
      </c>
      <c r="H9985" s="8">
        <f t="shared" si="645"/>
        <v>0</v>
      </c>
      <c r="I9985" s="11">
        <v>2499104</v>
      </c>
      <c r="J9985" s="11">
        <v>0</v>
      </c>
      <c r="K9985" s="11">
        <v>0</v>
      </c>
      <c r="L9985" s="22">
        <f t="shared" si="646"/>
        <v>0</v>
      </c>
      <c r="M9985" s="10">
        <f t="shared" si="647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21">
        <f t="shared" si="644"/>
        <v>0</v>
      </c>
      <c r="H9986" s="8">
        <f t="shared" si="645"/>
        <v>0</v>
      </c>
      <c r="I9986" s="11">
        <v>1729994</v>
      </c>
      <c r="J9986" s="11">
        <v>0</v>
      </c>
      <c r="K9986" s="11">
        <v>0</v>
      </c>
      <c r="L9986" s="22">
        <f t="shared" si="646"/>
        <v>0</v>
      </c>
      <c r="M9986" s="10">
        <f t="shared" si="647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21">
        <f t="shared" si="644"/>
        <v>0</v>
      </c>
      <c r="H9987" s="8">
        <f t="shared" si="645"/>
        <v>0</v>
      </c>
      <c r="I9987" s="11">
        <v>8760974</v>
      </c>
      <c r="J9987" s="11">
        <v>0</v>
      </c>
      <c r="K9987" s="11">
        <v>0</v>
      </c>
      <c r="L9987" s="22">
        <f t="shared" si="646"/>
        <v>0</v>
      </c>
      <c r="M9987" s="10">
        <f t="shared" si="647"/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21">
        <f t="shared" si="644"/>
        <v>0</v>
      </c>
      <c r="H9988" s="8">
        <f t="shared" si="645"/>
        <v>0</v>
      </c>
      <c r="I9988" s="11">
        <v>9191192</v>
      </c>
      <c r="J9988" s="11">
        <v>0</v>
      </c>
      <c r="K9988" s="11">
        <v>0</v>
      </c>
      <c r="L9988" s="22">
        <f t="shared" si="646"/>
        <v>0</v>
      </c>
      <c r="M9988" s="10">
        <f t="shared" si="64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21">
        <f t="shared" si="644"/>
        <v>0</v>
      </c>
      <c r="H9989" s="8">
        <f t="shared" si="645"/>
        <v>0</v>
      </c>
      <c r="I9989" s="11">
        <v>38805698</v>
      </c>
      <c r="J9989" s="11">
        <v>0</v>
      </c>
      <c r="K9989" s="11">
        <v>0</v>
      </c>
      <c r="L9989" s="22">
        <f t="shared" si="646"/>
        <v>0</v>
      </c>
      <c r="M9989" s="10">
        <f t="shared" si="64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21">
        <f t="shared" si="644"/>
        <v>0</v>
      </c>
      <c r="H9990" s="8">
        <f t="shared" si="645"/>
        <v>0</v>
      </c>
      <c r="I9990" s="11">
        <v>0</v>
      </c>
      <c r="J9990" s="11">
        <v>0</v>
      </c>
      <c r="K9990" s="11">
        <v>0</v>
      </c>
      <c r="L9990" s="22">
        <f t="shared" si="646"/>
        <v>0</v>
      </c>
      <c r="M9990" s="10">
        <f t="shared" si="64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21">
        <f t="shared" si="644"/>
        <v>0</v>
      </c>
      <c r="H9991" s="8">
        <f t="shared" si="645"/>
        <v>0</v>
      </c>
      <c r="I9991" s="11">
        <v>10324739</v>
      </c>
      <c r="J9991" s="11">
        <v>0</v>
      </c>
      <c r="K9991" s="11">
        <v>0</v>
      </c>
      <c r="L9991" s="22">
        <f t="shared" si="646"/>
        <v>0</v>
      </c>
      <c r="M9991" s="10">
        <f t="shared" si="64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21">
        <f t="shared" si="644"/>
        <v>0</v>
      </c>
      <c r="H9992" s="8">
        <f t="shared" si="645"/>
        <v>0</v>
      </c>
      <c r="I9992" s="11">
        <v>22616974</v>
      </c>
      <c r="J9992" s="11">
        <v>0</v>
      </c>
      <c r="K9992" s="11">
        <v>0</v>
      </c>
      <c r="L9992" s="22">
        <f t="shared" si="646"/>
        <v>0</v>
      </c>
      <c r="M9992" s="10">
        <f t="shared" si="64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21">
        <f t="shared" si="644"/>
        <v>0</v>
      </c>
      <c r="H9993" s="8">
        <f t="shared" si="645"/>
        <v>0</v>
      </c>
      <c r="I9993" s="11">
        <v>358801620</v>
      </c>
      <c r="J9993" s="11">
        <v>0</v>
      </c>
      <c r="K9993" s="11">
        <v>0</v>
      </c>
      <c r="L9993" s="22">
        <f t="shared" si="646"/>
        <v>0</v>
      </c>
      <c r="M9993" s="10">
        <f t="shared" si="64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21">
        <f t="shared" si="644"/>
        <v>8500383.0340000112</v>
      </c>
      <c r="H9994" s="8" t="str">
        <f t="shared" si="645"/>
        <v>ALTO</v>
      </c>
      <c r="I9994" s="11">
        <v>-832956</v>
      </c>
      <c r="J9994" s="11">
        <v>426509311</v>
      </c>
      <c r="K9994" s="11">
        <v>0</v>
      </c>
      <c r="L9994" s="22">
        <f t="shared" si="646"/>
        <v>426509311</v>
      </c>
      <c r="M9994" s="10" t="str">
        <f t="shared" si="647"/>
        <v>ALTO</v>
      </c>
    </row>
    <row r="9995" spans="1:13" x14ac:dyDescent="0.3">
      <c r="A9995" s="11">
        <v>2106</v>
      </c>
      <c r="B9995" s="11" t="s">
        <v>819</v>
      </c>
      <c r="C9995" s="11" t="s">
        <v>820</v>
      </c>
      <c r="D9995" s="11">
        <v>126000.30499999983</v>
      </c>
      <c r="E9995" s="11">
        <v>0</v>
      </c>
      <c r="F9995" s="11">
        <v>0</v>
      </c>
      <c r="G9995" s="21">
        <f t="shared" si="644"/>
        <v>0</v>
      </c>
      <c r="H9995" s="8">
        <f t="shared" si="645"/>
        <v>0</v>
      </c>
      <c r="I9995" s="11">
        <v>5796600</v>
      </c>
      <c r="J9995" s="11">
        <v>0</v>
      </c>
      <c r="K9995" s="11">
        <v>0</v>
      </c>
      <c r="L9995" s="22">
        <f t="shared" si="646"/>
        <v>0</v>
      </c>
      <c r="M9995" s="10">
        <f t="shared" si="64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21">
        <f t="shared" si="644"/>
        <v>0</v>
      </c>
      <c r="H9996" s="8">
        <f t="shared" si="645"/>
        <v>0</v>
      </c>
      <c r="I9996" s="11">
        <v>48069361</v>
      </c>
      <c r="J9996" s="11">
        <v>0</v>
      </c>
      <c r="K9996" s="11">
        <v>0</v>
      </c>
      <c r="L9996" s="22">
        <f t="shared" si="646"/>
        <v>0</v>
      </c>
      <c r="M9996" s="10">
        <f t="shared" si="64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21">
        <f t="shared" si="644"/>
        <v>0</v>
      </c>
      <c r="H9997" s="8">
        <f t="shared" si="645"/>
        <v>0</v>
      </c>
      <c r="I9997" s="11">
        <v>33033409</v>
      </c>
      <c r="J9997" s="11">
        <v>0</v>
      </c>
      <c r="K9997" s="11">
        <v>0</v>
      </c>
      <c r="L9997" s="22">
        <f t="shared" si="646"/>
        <v>0</v>
      </c>
      <c r="M9997" s="10">
        <f t="shared" si="64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21">
        <f t="shared" si="644"/>
        <v>0</v>
      </c>
      <c r="H9998" s="8">
        <f t="shared" si="645"/>
        <v>0</v>
      </c>
      <c r="I9998" s="11">
        <v>11055918</v>
      </c>
      <c r="J9998" s="11">
        <v>0</v>
      </c>
      <c r="K9998" s="11">
        <v>0</v>
      </c>
      <c r="L9998" s="22">
        <f t="shared" si="646"/>
        <v>0</v>
      </c>
      <c r="M9998" s="10">
        <f t="shared" si="64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21">
        <f t="shared" si="644"/>
        <v>0</v>
      </c>
      <c r="H9999" s="8">
        <f t="shared" si="645"/>
        <v>0</v>
      </c>
      <c r="I9999" s="11">
        <v>8262300</v>
      </c>
      <c r="J9999" s="11">
        <v>0</v>
      </c>
      <c r="K9999" s="11">
        <v>0</v>
      </c>
      <c r="L9999" s="22">
        <f t="shared" si="646"/>
        <v>0</v>
      </c>
      <c r="M9999" s="10">
        <f t="shared" si="64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21">
        <f t="shared" si="644"/>
        <v>1490492.213</v>
      </c>
      <c r="H10000" s="8">
        <f t="shared" si="645"/>
        <v>9.6820042796554526E-2</v>
      </c>
      <c r="I10000" s="11">
        <v>638474796</v>
      </c>
      <c r="J10000" s="11">
        <v>86746219</v>
      </c>
      <c r="K10000" s="11">
        <v>0</v>
      </c>
      <c r="L10000" s="22">
        <f t="shared" si="646"/>
        <v>86746219</v>
      </c>
      <c r="M10000" s="10">
        <f t="shared" si="64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21">
        <f t="shared" si="644"/>
        <v>0</v>
      </c>
      <c r="H10001" s="8">
        <f t="shared" si="645"/>
        <v>0</v>
      </c>
      <c r="I10001" s="11">
        <v>59497161</v>
      </c>
      <c r="J10001" s="11">
        <v>0</v>
      </c>
      <c r="K10001" s="11">
        <v>0</v>
      </c>
      <c r="L10001" s="22">
        <f t="shared" si="646"/>
        <v>0</v>
      </c>
      <c r="M10001" s="10">
        <f t="shared" si="64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21">
        <f t="shared" si="644"/>
        <v>0</v>
      </c>
      <c r="H10002" s="8">
        <f t="shared" si="645"/>
        <v>0</v>
      </c>
      <c r="I10002" s="11">
        <v>227287877</v>
      </c>
      <c r="J10002" s="11">
        <v>0</v>
      </c>
      <c r="K10002" s="11">
        <v>0</v>
      </c>
      <c r="L10002" s="22">
        <f t="shared" si="646"/>
        <v>0</v>
      </c>
      <c r="M10002" s="10">
        <f t="shared" si="64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21">
        <f t="shared" si="644"/>
        <v>0</v>
      </c>
      <c r="H10003" s="8">
        <f t="shared" si="645"/>
        <v>0</v>
      </c>
      <c r="I10003" s="11">
        <v>50018209</v>
      </c>
      <c r="J10003" s="11">
        <v>0</v>
      </c>
      <c r="K10003" s="11">
        <v>0</v>
      </c>
      <c r="L10003" s="22">
        <f t="shared" si="646"/>
        <v>0</v>
      </c>
      <c r="M10003" s="10">
        <f t="shared" si="64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21">
        <f t="shared" si="644"/>
        <v>0</v>
      </c>
      <c r="H10004" s="8">
        <f t="shared" si="645"/>
        <v>0</v>
      </c>
      <c r="I10004" s="11">
        <v>58256102</v>
      </c>
      <c r="J10004" s="11">
        <v>0</v>
      </c>
      <c r="K10004" s="11">
        <v>0</v>
      </c>
      <c r="L10004" s="22">
        <f t="shared" si="646"/>
        <v>0</v>
      </c>
      <c r="M10004" s="10">
        <f t="shared" si="64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21">
        <f t="shared" si="644"/>
        <v>0</v>
      </c>
      <c r="H10005" s="8">
        <f t="shared" si="645"/>
        <v>0</v>
      </c>
      <c r="I10005" s="11">
        <v>51751082</v>
      </c>
      <c r="J10005" s="11">
        <v>0</v>
      </c>
      <c r="K10005" s="11">
        <v>0</v>
      </c>
      <c r="L10005" s="22">
        <f t="shared" si="646"/>
        <v>0</v>
      </c>
      <c r="M10005" s="10">
        <f t="shared" si="64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21">
        <f t="shared" si="644"/>
        <v>0</v>
      </c>
      <c r="H10006" s="8">
        <f t="shared" si="645"/>
        <v>0</v>
      </c>
      <c r="I10006" s="11">
        <v>6050887</v>
      </c>
      <c r="J10006" s="11">
        <v>0</v>
      </c>
      <c r="K10006" s="11">
        <v>0</v>
      </c>
      <c r="L10006" s="22">
        <f t="shared" si="646"/>
        <v>0</v>
      </c>
      <c r="M10006" s="10">
        <f t="shared" si="647"/>
        <v>0</v>
      </c>
    </row>
    <row r="10007" spans="1:13" x14ac:dyDescent="0.3">
      <c r="A10007" s="11">
        <v>2106</v>
      </c>
      <c r="B10007" s="11" t="s">
        <v>857</v>
      </c>
      <c r="C10007" s="11" t="s">
        <v>865</v>
      </c>
      <c r="D10007" s="11">
        <v>358898.79499999981</v>
      </c>
      <c r="E10007" s="11">
        <v>0</v>
      </c>
      <c r="F10007" s="11">
        <v>0</v>
      </c>
      <c r="G10007" s="21">
        <f t="shared" si="644"/>
        <v>0</v>
      </c>
      <c r="H10007" s="8">
        <f t="shared" si="645"/>
        <v>0</v>
      </c>
      <c r="I10007" s="11">
        <v>16801206</v>
      </c>
      <c r="J10007" s="11">
        <v>0</v>
      </c>
      <c r="K10007" s="11">
        <v>0</v>
      </c>
      <c r="L10007" s="22">
        <f t="shared" si="646"/>
        <v>0</v>
      </c>
      <c r="M10007" s="10">
        <f t="shared" si="64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21">
        <f t="shared" si="644"/>
        <v>0</v>
      </c>
      <c r="H10008" s="8">
        <f t="shared" si="645"/>
        <v>0</v>
      </c>
      <c r="I10008" s="11">
        <v>8479014</v>
      </c>
      <c r="J10008" s="11">
        <v>0</v>
      </c>
      <c r="K10008" s="11">
        <v>0</v>
      </c>
      <c r="L10008" s="22">
        <f t="shared" si="646"/>
        <v>0</v>
      </c>
      <c r="M10008" s="10">
        <f t="shared" si="64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21">
        <f t="shared" si="644"/>
        <v>0</v>
      </c>
      <c r="H10009" s="8">
        <f t="shared" si="645"/>
        <v>0</v>
      </c>
      <c r="I10009" s="11">
        <v>12081748</v>
      </c>
      <c r="J10009" s="11">
        <v>0</v>
      </c>
      <c r="K10009" s="11">
        <v>0</v>
      </c>
      <c r="L10009" s="22">
        <f t="shared" si="646"/>
        <v>0</v>
      </c>
      <c r="M10009" s="10">
        <f t="shared" si="64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21">
        <f t="shared" si="644"/>
        <v>10529241.97025395</v>
      </c>
      <c r="H10010" s="8">
        <f t="shared" si="645"/>
        <v>0.52344582301316955</v>
      </c>
      <c r="I10010" s="11">
        <v>727248456</v>
      </c>
      <c r="J10010" s="11">
        <v>0</v>
      </c>
      <c r="K10010" s="11">
        <v>492265279</v>
      </c>
      <c r="L10010" s="22">
        <f t="shared" si="646"/>
        <v>492265279</v>
      </c>
      <c r="M10010" s="10">
        <f t="shared" si="64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21">
        <f t="shared" si="644"/>
        <v>0</v>
      </c>
      <c r="H10011" s="8">
        <f t="shared" si="645"/>
        <v>0</v>
      </c>
      <c r="I10011" s="11">
        <v>5521404</v>
      </c>
      <c r="J10011" s="11">
        <v>0</v>
      </c>
      <c r="K10011" s="11">
        <v>0</v>
      </c>
      <c r="L10011" s="22">
        <f t="shared" si="646"/>
        <v>0</v>
      </c>
      <c r="M10011" s="10">
        <f t="shared" si="64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21">
        <f t="shared" si="644"/>
        <v>0</v>
      </c>
      <c r="H10012" s="8">
        <f t="shared" si="645"/>
        <v>0</v>
      </c>
      <c r="I10012" s="11">
        <v>126582833</v>
      </c>
      <c r="J10012" s="11">
        <v>0</v>
      </c>
      <c r="K10012" s="11">
        <v>0</v>
      </c>
      <c r="L10012" s="22">
        <f t="shared" si="646"/>
        <v>0</v>
      </c>
      <c r="M10012" s="10">
        <f t="shared" si="64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21">
        <f t="shared" si="644"/>
        <v>0</v>
      </c>
      <c r="H10013" s="8">
        <f t="shared" si="645"/>
        <v>0</v>
      </c>
      <c r="I10013" s="11">
        <v>5536193</v>
      </c>
      <c r="J10013" s="11">
        <v>0</v>
      </c>
      <c r="K10013" s="11">
        <v>0</v>
      </c>
      <c r="L10013" s="22">
        <f t="shared" si="646"/>
        <v>0</v>
      </c>
      <c r="M10013" s="10">
        <f t="shared" si="64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21">
        <f t="shared" si="644"/>
        <v>0</v>
      </c>
      <c r="H10014" s="8">
        <f t="shared" si="645"/>
        <v>0</v>
      </c>
      <c r="I10014" s="11">
        <v>9991796</v>
      </c>
      <c r="J10014" s="11">
        <v>0</v>
      </c>
      <c r="K10014" s="11">
        <v>0</v>
      </c>
      <c r="L10014" s="22">
        <f t="shared" si="646"/>
        <v>0</v>
      </c>
      <c r="M10014" s="10">
        <f t="shared" si="64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21">
        <f t="shared" si="644"/>
        <v>0</v>
      </c>
      <c r="H10015" s="8">
        <f t="shared" si="645"/>
        <v>0</v>
      </c>
      <c r="I10015" s="11">
        <v>3909396</v>
      </c>
      <c r="J10015" s="11">
        <v>0</v>
      </c>
      <c r="K10015" s="11">
        <v>0</v>
      </c>
      <c r="L10015" s="22">
        <f t="shared" si="646"/>
        <v>0</v>
      </c>
      <c r="M10015" s="10">
        <f t="shared" si="64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21">
        <f t="shared" si="644"/>
        <v>14992490.88042618</v>
      </c>
      <c r="H10016" s="8">
        <f t="shared" si="645"/>
        <v>0.74093639523994814</v>
      </c>
      <c r="I10016" s="11">
        <v>673646046</v>
      </c>
      <c r="J10016" s="11">
        <v>0</v>
      </c>
      <c r="K10016" s="11">
        <v>700984538</v>
      </c>
      <c r="L10016" s="22">
        <f t="shared" si="646"/>
        <v>700984538</v>
      </c>
      <c r="M10016" s="10">
        <f t="shared" si="64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21">
        <f t="shared" si="644"/>
        <v>0</v>
      </c>
      <c r="H10017" s="8">
        <f t="shared" si="645"/>
        <v>0</v>
      </c>
      <c r="I10017" s="11">
        <v>929843</v>
      </c>
      <c r="J10017" s="11">
        <v>0</v>
      </c>
      <c r="K10017" s="11">
        <v>0</v>
      </c>
      <c r="L10017" s="22">
        <f t="shared" si="646"/>
        <v>0</v>
      </c>
      <c r="M10017" s="10">
        <f t="shared" si="64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21">
        <f t="shared" si="644"/>
        <v>0</v>
      </c>
      <c r="H10018" s="8">
        <f t="shared" si="645"/>
        <v>0</v>
      </c>
      <c r="I10018" s="11">
        <v>0</v>
      </c>
      <c r="J10018" s="11">
        <v>0</v>
      </c>
      <c r="K10018" s="11">
        <v>0</v>
      </c>
      <c r="L10018" s="22">
        <f t="shared" si="646"/>
        <v>0</v>
      </c>
      <c r="M10018" s="10">
        <f t="shared" si="647"/>
        <v>0</v>
      </c>
    </row>
    <row r="10019" spans="1:13" x14ac:dyDescent="0.3">
      <c r="A10019" s="11">
        <v>2106</v>
      </c>
      <c r="B10019" s="11" t="s">
        <v>405</v>
      </c>
      <c r="C10019" s="11" t="s">
        <v>863</v>
      </c>
      <c r="D10019" s="11">
        <v>1839081.2689999992</v>
      </c>
      <c r="E10019" s="11">
        <v>0</v>
      </c>
      <c r="F10019" s="11">
        <v>0</v>
      </c>
      <c r="G10019" s="21">
        <f t="shared" si="644"/>
        <v>0</v>
      </c>
      <c r="H10019" s="8">
        <f t="shared" si="645"/>
        <v>0</v>
      </c>
      <c r="I10019" s="11">
        <v>99061901</v>
      </c>
      <c r="J10019" s="11">
        <v>0</v>
      </c>
      <c r="K10019" s="11">
        <v>0</v>
      </c>
      <c r="L10019" s="22">
        <f t="shared" si="646"/>
        <v>0</v>
      </c>
      <c r="M10019" s="10">
        <f t="shared" si="64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21">
        <f t="shared" si="644"/>
        <v>0</v>
      </c>
      <c r="H10020" s="8">
        <f t="shared" si="645"/>
        <v>0</v>
      </c>
      <c r="I10020" s="11">
        <v>11124999</v>
      </c>
      <c r="J10020" s="11">
        <v>0</v>
      </c>
      <c r="K10020" s="11">
        <v>0</v>
      </c>
      <c r="L10020" s="22">
        <f t="shared" si="646"/>
        <v>0</v>
      </c>
      <c r="M10020" s="10">
        <f t="shared" si="64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21">
        <f t="shared" si="644"/>
        <v>16810682.038832493</v>
      </c>
      <c r="H10021" s="8">
        <f t="shared" si="645"/>
        <v>1.0094668175057453</v>
      </c>
      <c r="I10021" s="11">
        <v>717156297</v>
      </c>
      <c r="J10021" s="11">
        <v>0</v>
      </c>
      <c r="K10021" s="11">
        <v>987394954</v>
      </c>
      <c r="L10021" s="22">
        <f t="shared" si="646"/>
        <v>987394954</v>
      </c>
      <c r="M10021" s="10">
        <f t="shared" si="64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21">
        <f t="shared" si="644"/>
        <v>4131527.3339999993</v>
      </c>
      <c r="H10022" s="8">
        <f t="shared" si="645"/>
        <v>0.93958108034830057</v>
      </c>
      <c r="I10022" s="11">
        <v>230906679</v>
      </c>
      <c r="J10022" s="11">
        <v>199715772</v>
      </c>
      <c r="K10022" s="11">
        <v>0</v>
      </c>
      <c r="L10022" s="22">
        <f t="shared" si="646"/>
        <v>199715772</v>
      </c>
      <c r="M10022" s="10">
        <f t="shared" si="64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21">
        <f t="shared" si="644"/>
        <v>1534779.8870794426</v>
      </c>
      <c r="H10023" s="8">
        <f t="shared" si="645"/>
        <v>0.13717355758229674</v>
      </c>
      <c r="I10023" s="11">
        <v>545736307</v>
      </c>
      <c r="J10023" s="11">
        <v>81844808</v>
      </c>
      <c r="K10023" s="11">
        <v>0</v>
      </c>
      <c r="L10023" s="22">
        <f t="shared" si="646"/>
        <v>81844808</v>
      </c>
      <c r="M10023" s="10">
        <f t="shared" si="64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21">
        <f t="shared" si="644"/>
        <v>5199826.3400425194</v>
      </c>
      <c r="H10024" s="8">
        <f t="shared" si="645"/>
        <v>0.9082721068420988</v>
      </c>
      <c r="I10024" s="11">
        <v>245001464</v>
      </c>
      <c r="J10024" s="11">
        <v>119341679</v>
      </c>
      <c r="K10024" s="11">
        <v>150124327</v>
      </c>
      <c r="L10024" s="22">
        <f t="shared" si="646"/>
        <v>269466006</v>
      </c>
      <c r="M10024" s="10">
        <f t="shared" si="64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21">
        <f t="shared" si="644"/>
        <v>0</v>
      </c>
      <c r="H10025" s="8">
        <f t="shared" si="645"/>
        <v>0</v>
      </c>
      <c r="I10025" s="11">
        <v>15435225</v>
      </c>
      <c r="J10025" s="11">
        <v>0</v>
      </c>
      <c r="K10025" s="11">
        <v>0</v>
      </c>
      <c r="L10025" s="22">
        <f t="shared" si="646"/>
        <v>0</v>
      </c>
      <c r="M10025" s="10">
        <f t="shared" si="64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21">
        <f t="shared" si="644"/>
        <v>4645477.9409999987</v>
      </c>
      <c r="H10026" s="8">
        <f t="shared" si="645"/>
        <v>1.7740269361249874</v>
      </c>
      <c r="I10026" s="11">
        <v>130755752</v>
      </c>
      <c r="J10026" s="11">
        <v>224010287</v>
      </c>
      <c r="K10026" s="11">
        <v>0</v>
      </c>
      <c r="L10026" s="22">
        <f t="shared" si="646"/>
        <v>224010287</v>
      </c>
      <c r="M10026" s="10">
        <f t="shared" si="64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21">
        <f t="shared" si="644"/>
        <v>0</v>
      </c>
      <c r="H10027" s="8">
        <f t="shared" si="645"/>
        <v>0</v>
      </c>
      <c r="I10027" s="11">
        <v>50478745</v>
      </c>
      <c r="J10027" s="11">
        <v>0</v>
      </c>
      <c r="K10027" s="11">
        <v>0</v>
      </c>
      <c r="L10027" s="22">
        <f t="shared" si="646"/>
        <v>0</v>
      </c>
      <c r="M10027" s="10">
        <f t="shared" si="64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21">
        <f t="shared" si="644"/>
        <v>1654583.88</v>
      </c>
      <c r="H10028" s="8">
        <f t="shared" si="645"/>
        <v>45.136691771252124</v>
      </c>
      <c r="I10028" s="11">
        <v>4997348</v>
      </c>
      <c r="J10028" s="11">
        <v>85001491</v>
      </c>
      <c r="K10028" s="11">
        <v>0</v>
      </c>
      <c r="L10028" s="22">
        <f t="shared" si="646"/>
        <v>85001491</v>
      </c>
      <c r="M10028" s="10">
        <f t="shared" si="64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21">
        <f t="shared" si="644"/>
        <v>0</v>
      </c>
      <c r="H10029" s="8">
        <f t="shared" si="645"/>
        <v>0</v>
      </c>
      <c r="I10029" s="11">
        <v>37178217</v>
      </c>
      <c r="J10029" s="11">
        <v>0</v>
      </c>
      <c r="K10029" s="11">
        <v>0</v>
      </c>
      <c r="L10029" s="22">
        <f t="shared" si="646"/>
        <v>0</v>
      </c>
      <c r="M10029" s="10">
        <f t="shared" si="64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21">
        <f t="shared" si="644"/>
        <v>0</v>
      </c>
      <c r="H10030" s="8">
        <f t="shared" si="645"/>
        <v>0</v>
      </c>
      <c r="I10030" s="11">
        <v>-10633934</v>
      </c>
      <c r="J10030" s="11">
        <v>0</v>
      </c>
      <c r="K10030" s="11">
        <v>0</v>
      </c>
      <c r="L10030" s="22">
        <f t="shared" si="646"/>
        <v>0</v>
      </c>
      <c r="M10030" s="10">
        <f t="shared" si="64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21">
        <f t="shared" ref="G10031:G10094" si="648">SUM(E10031:F10031)</f>
        <v>272643.75600000005</v>
      </c>
      <c r="H10031" s="8" t="str">
        <f t="shared" ref="H10031:H10094" si="649">+IF(D10031&lt;=0,IF(G10031=0,0,"ALTO"),G10031/D10031)</f>
        <v>ALTO</v>
      </c>
      <c r="I10031" s="11">
        <v>0</v>
      </c>
      <c r="J10031" s="11">
        <v>20575728</v>
      </c>
      <c r="K10031" s="11">
        <v>0</v>
      </c>
      <c r="L10031" s="22">
        <f t="shared" ref="L10031:L10094" si="650">SUM(J10031:K10031)</f>
        <v>20575728</v>
      </c>
      <c r="M10031" s="10" t="str">
        <f t="shared" ref="M10031:M10094" si="651">+IF(I10031&lt;=0,IF(L10031=0,0,"ALTO"),L10031/I10031)</f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21">
        <f t="shared" si="648"/>
        <v>0</v>
      </c>
      <c r="H10032" s="8">
        <f t="shared" si="649"/>
        <v>0</v>
      </c>
      <c r="I10032" s="11">
        <v>764618</v>
      </c>
      <c r="J10032" s="11">
        <v>0</v>
      </c>
      <c r="K10032" s="11">
        <v>0</v>
      </c>
      <c r="L10032" s="22">
        <f t="shared" si="650"/>
        <v>0</v>
      </c>
      <c r="M10032" s="10">
        <f t="shared" si="651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21">
        <f t="shared" si="648"/>
        <v>0</v>
      </c>
      <c r="H10033" s="8">
        <f t="shared" si="649"/>
        <v>0</v>
      </c>
      <c r="I10033" s="11">
        <v>10834173</v>
      </c>
      <c r="J10033" s="11">
        <v>0</v>
      </c>
      <c r="K10033" s="11">
        <v>0</v>
      </c>
      <c r="L10033" s="22">
        <f t="shared" si="650"/>
        <v>0</v>
      </c>
      <c r="M10033" s="10">
        <f t="shared" si="651"/>
        <v>0</v>
      </c>
    </row>
    <row r="10034" spans="1:13" x14ac:dyDescent="0.3">
      <c r="A10034" s="11">
        <v>2106</v>
      </c>
      <c r="B10034" s="11" t="s">
        <v>856</v>
      </c>
      <c r="C10034" s="11" t="s">
        <v>859</v>
      </c>
      <c r="D10034" s="11">
        <v>169103.34800000009</v>
      </c>
      <c r="E10034" s="11">
        <v>0</v>
      </c>
      <c r="F10034" s="11">
        <v>0</v>
      </c>
      <c r="G10034" s="21">
        <f t="shared" si="648"/>
        <v>0</v>
      </c>
      <c r="H10034" s="8">
        <f t="shared" si="649"/>
        <v>0</v>
      </c>
      <c r="I10034" s="11">
        <v>7343670</v>
      </c>
      <c r="J10034" s="11">
        <v>0</v>
      </c>
      <c r="K10034" s="11">
        <v>0</v>
      </c>
      <c r="L10034" s="22">
        <f t="shared" si="650"/>
        <v>0</v>
      </c>
      <c r="M10034" s="10">
        <f t="shared" si="651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21">
        <f t="shared" si="648"/>
        <v>0</v>
      </c>
      <c r="H10035" s="8">
        <f t="shared" si="649"/>
        <v>0</v>
      </c>
      <c r="I10035" s="11">
        <v>31760879</v>
      </c>
      <c r="J10035" s="11">
        <v>0</v>
      </c>
      <c r="K10035" s="11">
        <v>0</v>
      </c>
      <c r="L10035" s="22">
        <f t="shared" si="650"/>
        <v>0</v>
      </c>
      <c r="M10035" s="10">
        <f t="shared" si="651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21">
        <f t="shared" si="648"/>
        <v>0</v>
      </c>
      <c r="H10036" s="8">
        <f t="shared" si="649"/>
        <v>0</v>
      </c>
      <c r="I10036" s="11">
        <v>32883062</v>
      </c>
      <c r="J10036" s="11">
        <v>0</v>
      </c>
      <c r="K10036" s="11">
        <v>0</v>
      </c>
      <c r="L10036" s="22">
        <f t="shared" si="650"/>
        <v>0</v>
      </c>
      <c r="M10036" s="10">
        <f t="shared" si="651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21">
        <f t="shared" si="648"/>
        <v>0</v>
      </c>
      <c r="H10037" s="8">
        <f t="shared" si="649"/>
        <v>0</v>
      </c>
      <c r="I10037" s="11">
        <v>10901804</v>
      </c>
      <c r="J10037" s="11">
        <v>0</v>
      </c>
      <c r="K10037" s="11">
        <v>0</v>
      </c>
      <c r="L10037" s="22">
        <f t="shared" si="650"/>
        <v>0</v>
      </c>
      <c r="M10037" s="10">
        <f t="shared" si="651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21">
        <f t="shared" si="648"/>
        <v>244247.17500000002</v>
      </c>
      <c r="H10038" s="8">
        <f t="shared" si="649"/>
        <v>0.1792567495460384</v>
      </c>
      <c r="I10038" s="11">
        <v>77700070</v>
      </c>
      <c r="J10038" s="11">
        <v>14557236</v>
      </c>
      <c r="K10038" s="11">
        <v>0</v>
      </c>
      <c r="L10038" s="22">
        <f t="shared" si="650"/>
        <v>14557236</v>
      </c>
      <c r="M10038" s="10">
        <f t="shared" si="651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21">
        <f t="shared" si="648"/>
        <v>0</v>
      </c>
      <c r="H10039" s="8">
        <f t="shared" si="649"/>
        <v>0</v>
      </c>
      <c r="I10039" s="11">
        <v>10443232</v>
      </c>
      <c r="J10039" s="11">
        <v>0</v>
      </c>
      <c r="K10039" s="11">
        <v>0</v>
      </c>
      <c r="L10039" s="22">
        <f t="shared" si="650"/>
        <v>0</v>
      </c>
      <c r="M10039" s="10">
        <f t="shared" si="651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21">
        <f t="shared" si="648"/>
        <v>0</v>
      </c>
      <c r="H10040" s="8">
        <f t="shared" si="649"/>
        <v>0</v>
      </c>
      <c r="I10040" s="11">
        <v>9432461</v>
      </c>
      <c r="J10040" s="11">
        <v>0</v>
      </c>
      <c r="K10040" s="11">
        <v>0</v>
      </c>
      <c r="L10040" s="22">
        <f t="shared" si="650"/>
        <v>0</v>
      </c>
      <c r="M10040" s="10">
        <f t="shared" si="651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21">
        <f t="shared" si="648"/>
        <v>0</v>
      </c>
      <c r="H10041" s="8">
        <f t="shared" si="649"/>
        <v>0</v>
      </c>
      <c r="I10041" s="11">
        <v>10309557</v>
      </c>
      <c r="J10041" s="11">
        <v>0</v>
      </c>
      <c r="K10041" s="11">
        <v>0</v>
      </c>
      <c r="L10041" s="22">
        <f t="shared" si="650"/>
        <v>0</v>
      </c>
      <c r="M10041" s="10">
        <f t="shared" si="651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21">
        <f t="shared" si="648"/>
        <v>0</v>
      </c>
      <c r="H10042" s="8">
        <f t="shared" si="649"/>
        <v>0</v>
      </c>
      <c r="I10042" s="11">
        <v>13319039</v>
      </c>
      <c r="J10042" s="11">
        <v>0</v>
      </c>
      <c r="K10042" s="11">
        <v>0</v>
      </c>
      <c r="L10042" s="22">
        <f t="shared" si="650"/>
        <v>0</v>
      </c>
      <c r="M10042" s="10">
        <f t="shared" si="651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21">
        <f t="shared" si="648"/>
        <v>0</v>
      </c>
      <c r="H10043" s="8">
        <f t="shared" si="649"/>
        <v>0</v>
      </c>
      <c r="I10043" s="11">
        <v>12058608</v>
      </c>
      <c r="J10043" s="11">
        <v>0</v>
      </c>
      <c r="K10043" s="11">
        <v>0</v>
      </c>
      <c r="L10043" s="22">
        <f t="shared" si="650"/>
        <v>0</v>
      </c>
      <c r="M10043" s="10">
        <f t="shared" si="651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21">
        <f t="shared" si="648"/>
        <v>0</v>
      </c>
      <c r="H10044" s="8">
        <f t="shared" si="649"/>
        <v>0</v>
      </c>
      <c r="I10044" s="11">
        <v>89032249</v>
      </c>
      <c r="J10044" s="11">
        <v>0</v>
      </c>
      <c r="K10044" s="11">
        <v>0</v>
      </c>
      <c r="L10044" s="22">
        <f t="shared" si="650"/>
        <v>0</v>
      </c>
      <c r="M10044" s="10">
        <f t="shared" si="651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21">
        <f t="shared" si="648"/>
        <v>28305384.294999998</v>
      </c>
      <c r="H10045" s="8">
        <f t="shared" si="649"/>
        <v>0.15227415142582612</v>
      </c>
      <c r="I10045" s="11">
        <v>9780982776</v>
      </c>
      <c r="J10045" s="11">
        <v>1483966174</v>
      </c>
      <c r="K10045" s="11">
        <v>0</v>
      </c>
      <c r="L10045" s="22">
        <f t="shared" si="650"/>
        <v>1483966174</v>
      </c>
      <c r="M10045" s="10">
        <f t="shared" si="651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21">
        <f t="shared" si="648"/>
        <v>0</v>
      </c>
      <c r="H10046" s="8">
        <f t="shared" si="649"/>
        <v>0</v>
      </c>
      <c r="I10046" s="11">
        <v>23773832</v>
      </c>
      <c r="J10046" s="11">
        <v>0</v>
      </c>
      <c r="K10046" s="11">
        <v>0</v>
      </c>
      <c r="L10046" s="22">
        <f t="shared" si="650"/>
        <v>0</v>
      </c>
      <c r="M10046" s="10">
        <f t="shared" si="651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21">
        <f t="shared" si="648"/>
        <v>0</v>
      </c>
      <c r="H10047" s="8">
        <f t="shared" si="649"/>
        <v>0</v>
      </c>
      <c r="I10047" s="11">
        <v>28838246</v>
      </c>
      <c r="J10047" s="11">
        <v>0</v>
      </c>
      <c r="K10047" s="11">
        <v>0</v>
      </c>
      <c r="L10047" s="22">
        <f t="shared" si="650"/>
        <v>0</v>
      </c>
      <c r="M10047" s="10">
        <f t="shared" si="651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21">
        <f t="shared" si="648"/>
        <v>0</v>
      </c>
      <c r="H10048" s="8">
        <f t="shared" si="649"/>
        <v>0</v>
      </c>
      <c r="I10048" s="11">
        <v>14108211</v>
      </c>
      <c r="J10048" s="11">
        <v>0</v>
      </c>
      <c r="K10048" s="11">
        <v>0</v>
      </c>
      <c r="L10048" s="22">
        <f t="shared" si="650"/>
        <v>0</v>
      </c>
      <c r="M10048" s="10">
        <f t="shared" si="651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21">
        <f t="shared" si="648"/>
        <v>0</v>
      </c>
      <c r="H10049" s="8">
        <f t="shared" si="649"/>
        <v>0</v>
      </c>
      <c r="I10049" s="11">
        <v>10079458</v>
      </c>
      <c r="J10049" s="11">
        <v>0</v>
      </c>
      <c r="K10049" s="11">
        <v>0</v>
      </c>
      <c r="L10049" s="22">
        <f t="shared" si="650"/>
        <v>0</v>
      </c>
      <c r="M10049" s="10">
        <f t="shared" si="651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21">
        <f t="shared" si="648"/>
        <v>0</v>
      </c>
      <c r="H10050" s="8">
        <f t="shared" si="649"/>
        <v>0</v>
      </c>
      <c r="I10050" s="11">
        <v>172199</v>
      </c>
      <c r="J10050" s="11">
        <v>0</v>
      </c>
      <c r="K10050" s="11">
        <v>0</v>
      </c>
      <c r="L10050" s="22">
        <f t="shared" si="650"/>
        <v>0</v>
      </c>
      <c r="M10050" s="10">
        <f t="shared" si="651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21">
        <f t="shared" si="648"/>
        <v>0</v>
      </c>
      <c r="H10051" s="8">
        <f t="shared" si="649"/>
        <v>0</v>
      </c>
      <c r="I10051" s="11">
        <v>7549404</v>
      </c>
      <c r="J10051" s="11">
        <v>0</v>
      </c>
      <c r="K10051" s="11">
        <v>0</v>
      </c>
      <c r="L10051" s="22">
        <f t="shared" si="650"/>
        <v>0</v>
      </c>
      <c r="M10051" s="10">
        <f t="shared" si="651"/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21">
        <f t="shared" si="648"/>
        <v>0</v>
      </c>
      <c r="H10052" s="8">
        <f t="shared" si="649"/>
        <v>0</v>
      </c>
      <c r="I10052" s="11">
        <v>4368128</v>
      </c>
      <c r="J10052" s="11">
        <v>0</v>
      </c>
      <c r="K10052" s="11">
        <v>0</v>
      </c>
      <c r="L10052" s="22">
        <f t="shared" si="650"/>
        <v>0</v>
      </c>
      <c r="M10052" s="10">
        <f t="shared" si="65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21">
        <f t="shared" si="648"/>
        <v>0</v>
      </c>
      <c r="H10053" s="8">
        <f t="shared" si="649"/>
        <v>0</v>
      </c>
      <c r="I10053" s="11">
        <v>5309910</v>
      </c>
      <c r="J10053" s="11">
        <v>0</v>
      </c>
      <c r="K10053" s="11">
        <v>0</v>
      </c>
      <c r="L10053" s="22">
        <f t="shared" si="650"/>
        <v>0</v>
      </c>
      <c r="M10053" s="10">
        <f t="shared" si="65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21">
        <f t="shared" si="648"/>
        <v>0</v>
      </c>
      <c r="H10054" s="8">
        <f t="shared" si="649"/>
        <v>0</v>
      </c>
      <c r="I10054" s="11">
        <v>9896148</v>
      </c>
      <c r="J10054" s="11">
        <v>0</v>
      </c>
      <c r="K10054" s="11">
        <v>0</v>
      </c>
      <c r="L10054" s="22">
        <f t="shared" si="650"/>
        <v>0</v>
      </c>
      <c r="M10054" s="10">
        <f t="shared" si="65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21">
        <f t="shared" si="648"/>
        <v>0</v>
      </c>
      <c r="H10055" s="8">
        <f t="shared" si="649"/>
        <v>0</v>
      </c>
      <c r="I10055" s="11">
        <v>8718249</v>
      </c>
      <c r="J10055" s="11">
        <v>0</v>
      </c>
      <c r="K10055" s="11">
        <v>0</v>
      </c>
      <c r="L10055" s="22">
        <f t="shared" si="650"/>
        <v>0</v>
      </c>
      <c r="M10055" s="10">
        <f t="shared" si="65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21">
        <f t="shared" si="648"/>
        <v>0</v>
      </c>
      <c r="H10056" s="8">
        <f t="shared" si="649"/>
        <v>0</v>
      </c>
      <c r="I10056" s="11">
        <v>8079426</v>
      </c>
      <c r="J10056" s="11">
        <v>0</v>
      </c>
      <c r="K10056" s="11">
        <v>0</v>
      </c>
      <c r="L10056" s="22">
        <f t="shared" si="650"/>
        <v>0</v>
      </c>
      <c r="M10056" s="10">
        <f t="shared" si="65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21">
        <f t="shared" si="648"/>
        <v>0</v>
      </c>
      <c r="H10057" s="8">
        <f t="shared" si="649"/>
        <v>0</v>
      </c>
      <c r="I10057" s="11">
        <v>13511717</v>
      </c>
      <c r="J10057" s="11">
        <v>0</v>
      </c>
      <c r="K10057" s="11">
        <v>0</v>
      </c>
      <c r="L10057" s="22">
        <f t="shared" si="650"/>
        <v>0</v>
      </c>
      <c r="M10057" s="10">
        <f t="shared" si="65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21">
        <f t="shared" si="648"/>
        <v>0</v>
      </c>
      <c r="H10058" s="8">
        <f t="shared" si="649"/>
        <v>0</v>
      </c>
      <c r="I10058" s="11">
        <v>773847325</v>
      </c>
      <c r="J10058" s="11">
        <v>0</v>
      </c>
      <c r="K10058" s="11">
        <v>0</v>
      </c>
      <c r="L10058" s="22">
        <f t="shared" si="650"/>
        <v>0</v>
      </c>
      <c r="M10058" s="10">
        <f t="shared" si="65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21">
        <f t="shared" si="648"/>
        <v>0</v>
      </c>
      <c r="H10059" s="8">
        <f t="shared" si="649"/>
        <v>0</v>
      </c>
      <c r="I10059" s="11">
        <v>10642112</v>
      </c>
      <c r="J10059" s="11">
        <v>0</v>
      </c>
      <c r="K10059" s="11">
        <v>0</v>
      </c>
      <c r="L10059" s="22">
        <f t="shared" si="650"/>
        <v>0</v>
      </c>
      <c r="M10059" s="10">
        <f t="shared" si="65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21">
        <f t="shared" si="648"/>
        <v>0</v>
      </c>
      <c r="H10060" s="8">
        <f t="shared" si="649"/>
        <v>0</v>
      </c>
      <c r="I10060" s="11">
        <v>10113129</v>
      </c>
      <c r="J10060" s="11">
        <v>0</v>
      </c>
      <c r="K10060" s="11">
        <v>0</v>
      </c>
      <c r="L10060" s="22">
        <f t="shared" si="650"/>
        <v>0</v>
      </c>
      <c r="M10060" s="10">
        <f t="shared" si="65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21">
        <f t="shared" si="648"/>
        <v>0</v>
      </c>
      <c r="H10061" s="8">
        <f t="shared" si="649"/>
        <v>0</v>
      </c>
      <c r="I10061" s="11">
        <v>14008003</v>
      </c>
      <c r="J10061" s="11">
        <v>0</v>
      </c>
      <c r="K10061" s="11">
        <v>0</v>
      </c>
      <c r="L10061" s="22">
        <f t="shared" si="650"/>
        <v>0</v>
      </c>
      <c r="M10061" s="10">
        <f t="shared" si="65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21">
        <f t="shared" si="648"/>
        <v>0</v>
      </c>
      <c r="H10062" s="8">
        <f t="shared" si="649"/>
        <v>0</v>
      </c>
      <c r="I10062" s="11">
        <v>12001183</v>
      </c>
      <c r="J10062" s="11">
        <v>0</v>
      </c>
      <c r="K10062" s="11">
        <v>0</v>
      </c>
      <c r="L10062" s="22">
        <f t="shared" si="650"/>
        <v>0</v>
      </c>
      <c r="M10062" s="10">
        <f t="shared" si="65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21">
        <f t="shared" si="648"/>
        <v>0</v>
      </c>
      <c r="H10063" s="8">
        <f t="shared" si="649"/>
        <v>0</v>
      </c>
      <c r="I10063" s="11">
        <v>267520681</v>
      </c>
      <c r="J10063" s="11">
        <v>0</v>
      </c>
      <c r="K10063" s="11">
        <v>0</v>
      </c>
      <c r="L10063" s="22">
        <f t="shared" si="650"/>
        <v>0</v>
      </c>
      <c r="M10063" s="10">
        <f t="shared" si="65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21">
        <f t="shared" si="648"/>
        <v>0</v>
      </c>
      <c r="H10064" s="8">
        <f t="shared" si="649"/>
        <v>0</v>
      </c>
      <c r="I10064" s="11">
        <v>21709027</v>
      </c>
      <c r="J10064" s="11">
        <v>0</v>
      </c>
      <c r="K10064" s="11">
        <v>0</v>
      </c>
      <c r="L10064" s="22">
        <f t="shared" si="650"/>
        <v>0</v>
      </c>
      <c r="M10064" s="10">
        <f t="shared" si="65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21">
        <f t="shared" si="648"/>
        <v>0</v>
      </c>
      <c r="H10065" s="8">
        <f t="shared" si="649"/>
        <v>0</v>
      </c>
      <c r="I10065" s="11">
        <v>30602915</v>
      </c>
      <c r="J10065" s="11">
        <v>0</v>
      </c>
      <c r="K10065" s="11">
        <v>0</v>
      </c>
      <c r="L10065" s="22">
        <f t="shared" si="650"/>
        <v>0</v>
      </c>
      <c r="M10065" s="10">
        <f t="shared" si="65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21">
        <f t="shared" si="648"/>
        <v>0</v>
      </c>
      <c r="H10066" s="8">
        <f t="shared" si="649"/>
        <v>0</v>
      </c>
      <c r="I10066" s="11">
        <v>2293318</v>
      </c>
      <c r="J10066" s="11">
        <v>0</v>
      </c>
      <c r="K10066" s="11">
        <v>0</v>
      </c>
      <c r="L10066" s="22">
        <f t="shared" si="650"/>
        <v>0</v>
      </c>
      <c r="M10066" s="10">
        <f t="shared" si="65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21">
        <f t="shared" si="648"/>
        <v>0</v>
      </c>
      <c r="H10067" s="8">
        <f t="shared" si="649"/>
        <v>0</v>
      </c>
      <c r="I10067" s="11">
        <v>9133340</v>
      </c>
      <c r="J10067" s="11">
        <v>0</v>
      </c>
      <c r="K10067" s="11">
        <v>0</v>
      </c>
      <c r="L10067" s="22">
        <f t="shared" si="650"/>
        <v>0</v>
      </c>
      <c r="M10067" s="10">
        <f t="shared" si="65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21">
        <f t="shared" si="648"/>
        <v>0</v>
      </c>
      <c r="H10068" s="8">
        <f t="shared" si="649"/>
        <v>0</v>
      </c>
      <c r="I10068" s="11">
        <v>57609279</v>
      </c>
      <c r="J10068" s="11">
        <v>0</v>
      </c>
      <c r="K10068" s="11">
        <v>0</v>
      </c>
      <c r="L10068" s="22">
        <f t="shared" si="650"/>
        <v>0</v>
      </c>
      <c r="M10068" s="10">
        <f t="shared" si="65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21">
        <f t="shared" si="648"/>
        <v>1281686.6950000001</v>
      </c>
      <c r="H10069" s="8">
        <f t="shared" si="649"/>
        <v>0.99999999999999944</v>
      </c>
      <c r="I10069" s="11">
        <v>43431803</v>
      </c>
      <c r="J10069" s="11">
        <v>44389085</v>
      </c>
      <c r="K10069" s="11">
        <v>0</v>
      </c>
      <c r="L10069" s="22">
        <f t="shared" si="650"/>
        <v>44389085</v>
      </c>
      <c r="M10069" s="10">
        <f t="shared" si="65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21">
        <f t="shared" si="648"/>
        <v>2596353.3059999999</v>
      </c>
      <c r="H10070" s="8">
        <f t="shared" si="649"/>
        <v>0.96416793873932138</v>
      </c>
      <c r="I10070" s="11">
        <v>88790581</v>
      </c>
      <c r="J10070" s="11">
        <v>87725778</v>
      </c>
      <c r="K10070" s="11">
        <v>0</v>
      </c>
      <c r="L10070" s="22">
        <f t="shared" si="650"/>
        <v>87725778</v>
      </c>
      <c r="M10070" s="10">
        <f t="shared" si="65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66</v>
      </c>
      <c r="D10071" s="11">
        <v>243029.49100000007</v>
      </c>
      <c r="E10071" s="11">
        <v>0</v>
      </c>
      <c r="F10071" s="11">
        <v>0</v>
      </c>
      <c r="G10071" s="21">
        <f t="shared" si="648"/>
        <v>0</v>
      </c>
      <c r="H10071" s="8">
        <f t="shared" si="649"/>
        <v>0</v>
      </c>
      <c r="I10071" s="11">
        <v>10207930</v>
      </c>
      <c r="J10071" s="11">
        <v>0</v>
      </c>
      <c r="K10071" s="11">
        <v>0</v>
      </c>
      <c r="L10071" s="22">
        <f t="shared" si="650"/>
        <v>0</v>
      </c>
      <c r="M10071" s="10">
        <f t="shared" si="65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21">
        <f t="shared" si="648"/>
        <v>0</v>
      </c>
      <c r="H10072" s="8">
        <f t="shared" si="649"/>
        <v>0</v>
      </c>
      <c r="I10072" s="11">
        <v>31951625</v>
      </c>
      <c r="J10072" s="11">
        <v>0</v>
      </c>
      <c r="K10072" s="11">
        <v>0</v>
      </c>
      <c r="L10072" s="22">
        <f t="shared" si="650"/>
        <v>0</v>
      </c>
      <c r="M10072" s="10">
        <f t="shared" si="651"/>
        <v>0</v>
      </c>
    </row>
    <row r="10073" spans="1:13" x14ac:dyDescent="0.3">
      <c r="A10073" s="11">
        <v>2106</v>
      </c>
      <c r="B10073" s="11" t="s">
        <v>858</v>
      </c>
      <c r="C10073" s="11" t="s">
        <v>860</v>
      </c>
      <c r="D10073" s="11">
        <v>226224.56900000002</v>
      </c>
      <c r="E10073" s="11">
        <v>0</v>
      </c>
      <c r="F10073" s="11">
        <v>0</v>
      </c>
      <c r="G10073" s="21">
        <f t="shared" si="648"/>
        <v>0</v>
      </c>
      <c r="H10073" s="8">
        <f t="shared" si="649"/>
        <v>0</v>
      </c>
      <c r="I10073" s="11">
        <v>9254214</v>
      </c>
      <c r="J10073" s="11">
        <v>0</v>
      </c>
      <c r="K10073" s="11">
        <v>0</v>
      </c>
      <c r="L10073" s="22">
        <f t="shared" si="650"/>
        <v>0</v>
      </c>
      <c r="M10073" s="10">
        <f t="shared" si="65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21">
        <f t="shared" si="648"/>
        <v>0</v>
      </c>
      <c r="H10074" s="8">
        <f t="shared" si="649"/>
        <v>0</v>
      </c>
      <c r="I10074" s="11">
        <v>49583091</v>
      </c>
      <c r="J10074" s="11">
        <v>0</v>
      </c>
      <c r="K10074" s="11">
        <v>0</v>
      </c>
      <c r="L10074" s="22">
        <f t="shared" si="650"/>
        <v>0</v>
      </c>
      <c r="M10074" s="10">
        <f t="shared" si="65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21">
        <f t="shared" si="648"/>
        <v>0</v>
      </c>
      <c r="H10075" s="8">
        <f t="shared" si="649"/>
        <v>0</v>
      </c>
      <c r="I10075" s="11">
        <v>300218754</v>
      </c>
      <c r="J10075" s="11">
        <v>0</v>
      </c>
      <c r="K10075" s="11">
        <v>0</v>
      </c>
      <c r="L10075" s="22">
        <f t="shared" si="650"/>
        <v>0</v>
      </c>
      <c r="M10075" s="10">
        <f t="shared" si="65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21">
        <f t="shared" si="648"/>
        <v>4584734.0364512652</v>
      </c>
      <c r="H10076" s="8">
        <f t="shared" si="649"/>
        <v>0.36577921940635155</v>
      </c>
      <c r="I10076" s="11">
        <v>583812495</v>
      </c>
      <c r="J10076" s="11">
        <v>0</v>
      </c>
      <c r="K10076" s="11">
        <v>269289798</v>
      </c>
      <c r="L10076" s="22">
        <f t="shared" si="650"/>
        <v>269289798</v>
      </c>
      <c r="M10076" s="10">
        <f t="shared" si="65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21">
        <f t="shared" si="648"/>
        <v>0</v>
      </c>
      <c r="H10077" s="8">
        <f t="shared" si="649"/>
        <v>0</v>
      </c>
      <c r="I10077" s="11">
        <v>9654722</v>
      </c>
      <c r="J10077" s="11">
        <v>0</v>
      </c>
      <c r="K10077" s="11">
        <v>0</v>
      </c>
      <c r="L10077" s="22">
        <f t="shared" si="650"/>
        <v>0</v>
      </c>
      <c r="M10077" s="10">
        <f t="shared" si="651"/>
        <v>0</v>
      </c>
    </row>
    <row r="10078" spans="1:13" x14ac:dyDescent="0.3">
      <c r="A10078" s="11">
        <v>2106</v>
      </c>
      <c r="B10078" s="11" t="s">
        <v>485</v>
      </c>
      <c r="C10078" s="11" t="s">
        <v>864</v>
      </c>
      <c r="D10078" s="11">
        <v>188964.149</v>
      </c>
      <c r="E10078" s="11">
        <v>0</v>
      </c>
      <c r="F10078" s="11">
        <v>0</v>
      </c>
      <c r="G10078" s="21">
        <f t="shared" si="648"/>
        <v>0</v>
      </c>
      <c r="H10078" s="8">
        <f t="shared" si="649"/>
        <v>0</v>
      </c>
      <c r="I10078" s="11">
        <v>8034815</v>
      </c>
      <c r="J10078" s="11">
        <v>0</v>
      </c>
      <c r="K10078" s="11">
        <v>0</v>
      </c>
      <c r="L10078" s="22">
        <f t="shared" si="650"/>
        <v>0</v>
      </c>
      <c r="M10078" s="10">
        <f t="shared" si="65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21">
        <f t="shared" si="648"/>
        <v>0</v>
      </c>
      <c r="H10079" s="8">
        <f t="shared" si="649"/>
        <v>0</v>
      </c>
      <c r="I10079" s="11">
        <v>10350370</v>
      </c>
      <c r="J10079" s="11">
        <v>0</v>
      </c>
      <c r="K10079" s="11">
        <v>0</v>
      </c>
      <c r="L10079" s="22">
        <f t="shared" si="650"/>
        <v>0</v>
      </c>
      <c r="M10079" s="10">
        <f t="shared" si="65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21">
        <f t="shared" si="648"/>
        <v>0</v>
      </c>
      <c r="H10080" s="8">
        <f t="shared" si="649"/>
        <v>0</v>
      </c>
      <c r="I10080" s="11">
        <v>27873202</v>
      </c>
      <c r="J10080" s="11">
        <v>0</v>
      </c>
      <c r="K10080" s="11">
        <v>0</v>
      </c>
      <c r="L10080" s="22">
        <f t="shared" si="650"/>
        <v>0</v>
      </c>
      <c r="M10080" s="10">
        <f t="shared" si="65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21">
        <f t="shared" si="648"/>
        <v>0</v>
      </c>
      <c r="H10081" s="8">
        <f t="shared" si="649"/>
        <v>0</v>
      </c>
      <c r="I10081" s="11">
        <v>8278964</v>
      </c>
      <c r="J10081" s="11">
        <v>0</v>
      </c>
      <c r="K10081" s="11">
        <v>0</v>
      </c>
      <c r="L10081" s="22">
        <f t="shared" si="650"/>
        <v>0</v>
      </c>
      <c r="M10081" s="10">
        <f t="shared" si="65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21">
        <f t="shared" si="648"/>
        <v>0</v>
      </c>
      <c r="H10082" s="8">
        <f t="shared" si="649"/>
        <v>0</v>
      </c>
      <c r="I10082" s="11">
        <v>29773163</v>
      </c>
      <c r="J10082" s="11">
        <v>0</v>
      </c>
      <c r="K10082" s="11">
        <v>0</v>
      </c>
      <c r="L10082" s="22">
        <f t="shared" si="650"/>
        <v>0</v>
      </c>
      <c r="M10082" s="10">
        <f t="shared" si="65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21">
        <f t="shared" si="648"/>
        <v>0</v>
      </c>
      <c r="H10083" s="8">
        <f t="shared" si="649"/>
        <v>0</v>
      </c>
      <c r="I10083" s="11">
        <v>8966542</v>
      </c>
      <c r="J10083" s="11">
        <v>0</v>
      </c>
      <c r="K10083" s="11">
        <v>0</v>
      </c>
      <c r="L10083" s="22">
        <f t="shared" si="650"/>
        <v>0</v>
      </c>
      <c r="M10083" s="10">
        <f t="shared" si="65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21">
        <f t="shared" si="648"/>
        <v>0</v>
      </c>
      <c r="H10084" s="8">
        <f t="shared" si="649"/>
        <v>0</v>
      </c>
      <c r="I10084" s="11">
        <v>12206634</v>
      </c>
      <c r="J10084" s="11">
        <v>0</v>
      </c>
      <c r="K10084" s="11">
        <v>0</v>
      </c>
      <c r="L10084" s="22">
        <f t="shared" si="650"/>
        <v>0</v>
      </c>
      <c r="M10084" s="10">
        <f t="shared" si="65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21">
        <f t="shared" si="648"/>
        <v>3504733.1976359682</v>
      </c>
      <c r="H10085" s="8">
        <f t="shared" si="649"/>
        <v>25.592176280207816</v>
      </c>
      <c r="I10085" s="11">
        <v>7358870</v>
      </c>
      <c r="J10085" s="11">
        <v>0</v>
      </c>
      <c r="K10085" s="11">
        <v>182932862</v>
      </c>
      <c r="L10085" s="22">
        <f t="shared" si="650"/>
        <v>182932862</v>
      </c>
      <c r="M10085" s="10">
        <f t="shared" si="65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21">
        <f t="shared" si="648"/>
        <v>0</v>
      </c>
      <c r="H10086" s="8">
        <f t="shared" si="649"/>
        <v>0</v>
      </c>
      <c r="I10086" s="11">
        <v>10194149</v>
      </c>
      <c r="J10086" s="11">
        <v>0</v>
      </c>
      <c r="K10086" s="11">
        <v>0</v>
      </c>
      <c r="L10086" s="22">
        <f t="shared" si="650"/>
        <v>0</v>
      </c>
      <c r="M10086" s="10">
        <f t="shared" si="65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21">
        <f t="shared" si="648"/>
        <v>0</v>
      </c>
      <c r="H10087" s="8">
        <f t="shared" si="649"/>
        <v>0</v>
      </c>
      <c r="I10087" s="11">
        <v>1036</v>
      </c>
      <c r="J10087" s="11">
        <v>0</v>
      </c>
      <c r="K10087" s="11">
        <v>0</v>
      </c>
      <c r="L10087" s="22">
        <f t="shared" si="650"/>
        <v>0</v>
      </c>
      <c r="M10087" s="10">
        <f t="shared" si="651"/>
        <v>0</v>
      </c>
    </row>
    <row r="10088" spans="1:13" x14ac:dyDescent="0.3">
      <c r="A10088" s="11">
        <v>2106</v>
      </c>
      <c r="B10088" s="11" t="s">
        <v>821</v>
      </c>
      <c r="C10088" s="11" t="s">
        <v>822</v>
      </c>
      <c r="D10088" s="11">
        <v>203348.81999999989</v>
      </c>
      <c r="E10088" s="11">
        <v>0</v>
      </c>
      <c r="F10088" s="11">
        <v>0</v>
      </c>
      <c r="G10088" s="21">
        <f t="shared" si="648"/>
        <v>0</v>
      </c>
      <c r="H10088" s="8">
        <f t="shared" si="649"/>
        <v>0</v>
      </c>
      <c r="I10088" s="11">
        <v>8542013</v>
      </c>
      <c r="J10088" s="11">
        <v>0</v>
      </c>
      <c r="K10088" s="11">
        <v>0</v>
      </c>
      <c r="L10088" s="22">
        <f t="shared" si="650"/>
        <v>0</v>
      </c>
      <c r="M10088" s="10">
        <f t="shared" si="65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21">
        <f t="shared" si="648"/>
        <v>0</v>
      </c>
      <c r="H10089" s="8">
        <f t="shared" si="649"/>
        <v>0</v>
      </c>
      <c r="I10089" s="11">
        <v>11789058</v>
      </c>
      <c r="J10089" s="11">
        <v>0</v>
      </c>
      <c r="K10089" s="11">
        <v>0</v>
      </c>
      <c r="L10089" s="22">
        <f t="shared" si="650"/>
        <v>0</v>
      </c>
      <c r="M10089" s="10">
        <f t="shared" si="65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21">
        <f t="shared" si="648"/>
        <v>0</v>
      </c>
      <c r="H10090" s="8">
        <f t="shared" si="649"/>
        <v>0</v>
      </c>
      <c r="I10090" s="11">
        <v>658413528</v>
      </c>
      <c r="J10090" s="11">
        <v>0</v>
      </c>
      <c r="K10090" s="11">
        <v>0</v>
      </c>
      <c r="L10090" s="22">
        <f t="shared" si="650"/>
        <v>0</v>
      </c>
      <c r="M10090" s="10">
        <f t="shared" si="65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21">
        <f t="shared" si="648"/>
        <v>1725416.1839999999</v>
      </c>
      <c r="H10091" s="8">
        <f t="shared" si="649"/>
        <v>1.0530787455261634</v>
      </c>
      <c r="I10091" s="11">
        <v>96482303</v>
      </c>
      <c r="J10091" s="11">
        <v>82070776</v>
      </c>
      <c r="K10091" s="11">
        <v>0</v>
      </c>
      <c r="L10091" s="22">
        <f t="shared" si="650"/>
        <v>82070776</v>
      </c>
      <c r="M10091" s="10">
        <f t="shared" si="65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21">
        <f t="shared" si="648"/>
        <v>0</v>
      </c>
      <c r="H10092" s="8">
        <f t="shared" si="649"/>
        <v>0</v>
      </c>
      <c r="I10092" s="11">
        <v>12831134</v>
      </c>
      <c r="J10092" s="11">
        <v>0</v>
      </c>
      <c r="K10092" s="11">
        <v>0</v>
      </c>
      <c r="L10092" s="22">
        <f t="shared" si="650"/>
        <v>0</v>
      </c>
      <c r="M10092" s="10">
        <f t="shared" si="65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21">
        <f t="shared" si="648"/>
        <v>0</v>
      </c>
      <c r="H10093" s="8">
        <f t="shared" si="649"/>
        <v>0</v>
      </c>
      <c r="I10093" s="11">
        <v>5866619</v>
      </c>
      <c r="J10093" s="11">
        <v>0</v>
      </c>
      <c r="K10093" s="11">
        <v>0</v>
      </c>
      <c r="L10093" s="22">
        <f t="shared" si="650"/>
        <v>0</v>
      </c>
      <c r="M10093" s="10">
        <f t="shared" si="65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21">
        <f t="shared" si="648"/>
        <v>0</v>
      </c>
      <c r="H10094" s="8">
        <f t="shared" si="649"/>
        <v>0</v>
      </c>
      <c r="I10094" s="11">
        <v>13735718</v>
      </c>
      <c r="J10094" s="11">
        <v>0</v>
      </c>
      <c r="K10094" s="11">
        <v>0</v>
      </c>
      <c r="L10094" s="22">
        <f t="shared" si="650"/>
        <v>0</v>
      </c>
      <c r="M10094" s="10">
        <f t="shared" si="65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21">
        <f t="shared" ref="G10095:G10158" si="652">SUM(E10095:F10095)</f>
        <v>0</v>
      </c>
      <c r="H10095" s="8">
        <f t="shared" ref="H10095:H10158" si="653">+IF(D10095&lt;=0,IF(G10095=0,0,"ALTO"),G10095/D10095)</f>
        <v>0</v>
      </c>
      <c r="I10095" s="11">
        <v>17296305</v>
      </c>
      <c r="J10095" s="11">
        <v>0</v>
      </c>
      <c r="K10095" s="11">
        <v>0</v>
      </c>
      <c r="L10095" s="22">
        <f t="shared" ref="L10095:L10158" si="654">SUM(J10095:K10095)</f>
        <v>0</v>
      </c>
      <c r="M10095" s="10">
        <f t="shared" ref="M10095:M10158" si="655">+IF(I10095&lt;=0,IF(L10095=0,0,"ALTO"),L10095/I10095)</f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21">
        <f t="shared" si="652"/>
        <v>0</v>
      </c>
      <c r="H10096" s="8">
        <f t="shared" si="653"/>
        <v>0</v>
      </c>
      <c r="I10096" s="11">
        <v>13983325</v>
      </c>
      <c r="J10096" s="11">
        <v>0</v>
      </c>
      <c r="K10096" s="11">
        <v>0</v>
      </c>
      <c r="L10096" s="22">
        <f t="shared" si="654"/>
        <v>0</v>
      </c>
      <c r="M10096" s="10">
        <f t="shared" si="655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21">
        <f t="shared" si="652"/>
        <v>0</v>
      </c>
      <c r="H10097" s="8">
        <f t="shared" si="653"/>
        <v>0</v>
      </c>
      <c r="I10097" s="11">
        <v>10441822</v>
      </c>
      <c r="J10097" s="11">
        <v>0</v>
      </c>
      <c r="K10097" s="11">
        <v>0</v>
      </c>
      <c r="L10097" s="22">
        <f t="shared" si="654"/>
        <v>0</v>
      </c>
      <c r="M10097" s="10">
        <f t="shared" si="655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21">
        <f t="shared" si="652"/>
        <v>0</v>
      </c>
      <c r="H10098" s="8">
        <f t="shared" si="653"/>
        <v>0</v>
      </c>
      <c r="I10098" s="11">
        <v>9322857</v>
      </c>
      <c r="J10098" s="11">
        <v>0</v>
      </c>
      <c r="K10098" s="11">
        <v>0</v>
      </c>
      <c r="L10098" s="22">
        <f t="shared" si="654"/>
        <v>0</v>
      </c>
      <c r="M10098" s="10">
        <f t="shared" si="655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21">
        <f t="shared" si="652"/>
        <v>0</v>
      </c>
      <c r="H10099" s="8">
        <f t="shared" si="653"/>
        <v>0</v>
      </c>
      <c r="I10099" s="11">
        <v>33394232</v>
      </c>
      <c r="J10099" s="11">
        <v>0</v>
      </c>
      <c r="K10099" s="11">
        <v>0</v>
      </c>
      <c r="L10099" s="22">
        <f t="shared" si="654"/>
        <v>0</v>
      </c>
      <c r="M10099" s="10">
        <f t="shared" si="655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21">
        <f t="shared" si="652"/>
        <v>428972.80200000014</v>
      </c>
      <c r="H10100" s="8">
        <f t="shared" si="653"/>
        <v>0.10404183995145504</v>
      </c>
      <c r="I10100" s="11">
        <v>184684040</v>
      </c>
      <c r="J10100" s="11">
        <v>21341293</v>
      </c>
      <c r="K10100" s="11">
        <v>0</v>
      </c>
      <c r="L10100" s="22">
        <f t="shared" si="654"/>
        <v>21341293</v>
      </c>
      <c r="M10100" s="10">
        <f t="shared" si="655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21">
        <f t="shared" si="652"/>
        <v>0</v>
      </c>
      <c r="H10101" s="8">
        <f t="shared" si="653"/>
        <v>0</v>
      </c>
      <c r="I10101" s="11">
        <v>0</v>
      </c>
      <c r="J10101" s="11">
        <v>0</v>
      </c>
      <c r="K10101" s="11">
        <v>0</v>
      </c>
      <c r="L10101" s="22">
        <f t="shared" si="654"/>
        <v>0</v>
      </c>
      <c r="M10101" s="10">
        <f t="shared" si="655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21">
        <f t="shared" si="652"/>
        <v>0</v>
      </c>
      <c r="H10102" s="8">
        <f t="shared" si="653"/>
        <v>0</v>
      </c>
      <c r="I10102" s="11">
        <v>19299846</v>
      </c>
      <c r="J10102" s="11">
        <v>0</v>
      </c>
      <c r="K10102" s="11">
        <v>0</v>
      </c>
      <c r="L10102" s="22">
        <f t="shared" si="654"/>
        <v>0</v>
      </c>
      <c r="M10102" s="10">
        <f t="shared" si="655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21">
        <f t="shared" si="652"/>
        <v>0</v>
      </c>
      <c r="H10103" s="8">
        <f t="shared" si="653"/>
        <v>0</v>
      </c>
      <c r="I10103" s="11">
        <v>8514338</v>
      </c>
      <c r="J10103" s="11">
        <v>0</v>
      </c>
      <c r="K10103" s="11">
        <v>0</v>
      </c>
      <c r="L10103" s="22">
        <f t="shared" si="654"/>
        <v>0</v>
      </c>
      <c r="M10103" s="10">
        <f t="shared" si="655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21">
        <f t="shared" si="652"/>
        <v>0</v>
      </c>
      <c r="H10104" s="8">
        <f t="shared" si="653"/>
        <v>0</v>
      </c>
      <c r="I10104" s="11">
        <v>30656718</v>
      </c>
      <c r="J10104" s="11">
        <v>0</v>
      </c>
      <c r="K10104" s="11">
        <v>0</v>
      </c>
      <c r="L10104" s="22">
        <f t="shared" si="654"/>
        <v>0</v>
      </c>
      <c r="M10104" s="10">
        <f t="shared" si="655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21">
        <f t="shared" si="652"/>
        <v>37434880.86582341</v>
      </c>
      <c r="H10105" s="8">
        <f t="shared" si="653"/>
        <v>1.1440531119574131</v>
      </c>
      <c r="I10105" s="11">
        <v>1483697517</v>
      </c>
      <c r="J10105" s="11">
        <v>1867560767</v>
      </c>
      <c r="K10105" s="11">
        <v>130279823</v>
      </c>
      <c r="L10105" s="22">
        <f t="shared" si="654"/>
        <v>1997840590</v>
      </c>
      <c r="M10105" s="10">
        <f t="shared" si="655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21">
        <f t="shared" si="652"/>
        <v>2728816.6060000001</v>
      </c>
      <c r="H10106" s="8">
        <f t="shared" si="653"/>
        <v>46.162407896931064</v>
      </c>
      <c r="I10106" s="11">
        <v>2451027</v>
      </c>
      <c r="J10106" s="11">
        <v>132163436</v>
      </c>
      <c r="K10106" s="11">
        <v>0</v>
      </c>
      <c r="L10106" s="22">
        <f t="shared" si="654"/>
        <v>132163436</v>
      </c>
      <c r="M10106" s="10">
        <f t="shared" si="655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21">
        <f t="shared" si="652"/>
        <v>0</v>
      </c>
      <c r="H10107" s="8">
        <f t="shared" si="653"/>
        <v>0</v>
      </c>
      <c r="I10107" s="11">
        <v>226600247</v>
      </c>
      <c r="J10107" s="11">
        <v>0</v>
      </c>
      <c r="K10107" s="11">
        <v>0</v>
      </c>
      <c r="L10107" s="22">
        <f t="shared" si="654"/>
        <v>0</v>
      </c>
      <c r="M10107" s="10">
        <f t="shared" si="655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21">
        <f t="shared" si="652"/>
        <v>0</v>
      </c>
      <c r="H10108" s="8">
        <f t="shared" si="653"/>
        <v>0</v>
      </c>
      <c r="I10108" s="11">
        <v>12141311</v>
      </c>
      <c r="J10108" s="11">
        <v>0</v>
      </c>
      <c r="K10108" s="11">
        <v>0</v>
      </c>
      <c r="L10108" s="22">
        <f t="shared" si="654"/>
        <v>0</v>
      </c>
      <c r="M10108" s="10">
        <f t="shared" si="655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21">
        <f t="shared" si="652"/>
        <v>28005833.888027951</v>
      </c>
      <c r="H10109" s="8">
        <f t="shared" si="653"/>
        <v>0.64835238403393103</v>
      </c>
      <c r="I10109" s="11">
        <v>1974110607</v>
      </c>
      <c r="J10109" s="11">
        <v>266783619</v>
      </c>
      <c r="K10109" s="11">
        <v>1309980186</v>
      </c>
      <c r="L10109" s="22">
        <f t="shared" si="654"/>
        <v>1576763805</v>
      </c>
      <c r="M10109" s="10">
        <f t="shared" si="655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21">
        <f t="shared" si="652"/>
        <v>0</v>
      </c>
      <c r="H10110" s="8">
        <f t="shared" si="653"/>
        <v>0</v>
      </c>
      <c r="I10110" s="11">
        <v>0</v>
      </c>
      <c r="J10110" s="11">
        <v>0</v>
      </c>
      <c r="K10110" s="11">
        <v>0</v>
      </c>
      <c r="L10110" s="22">
        <f t="shared" si="654"/>
        <v>0</v>
      </c>
      <c r="M10110" s="10">
        <f t="shared" si="655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21">
        <f t="shared" si="652"/>
        <v>0</v>
      </c>
      <c r="H10111" s="8">
        <f t="shared" si="653"/>
        <v>0</v>
      </c>
      <c r="I10111" s="11">
        <v>8569654</v>
      </c>
      <c r="J10111" s="11">
        <v>0</v>
      </c>
      <c r="K10111" s="11">
        <v>0</v>
      </c>
      <c r="L10111" s="22">
        <f t="shared" si="654"/>
        <v>0</v>
      </c>
      <c r="M10111" s="10">
        <f t="shared" si="655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21">
        <f t="shared" si="652"/>
        <v>0</v>
      </c>
      <c r="H10112" s="8">
        <f t="shared" si="653"/>
        <v>0</v>
      </c>
      <c r="I10112" s="11">
        <v>32362072</v>
      </c>
      <c r="J10112" s="11">
        <v>0</v>
      </c>
      <c r="K10112" s="11">
        <v>0</v>
      </c>
      <c r="L10112" s="22">
        <f t="shared" si="654"/>
        <v>0</v>
      </c>
      <c r="M10112" s="10">
        <f t="shared" si="655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21">
        <f t="shared" si="652"/>
        <v>0</v>
      </c>
      <c r="H10113" s="8">
        <f t="shared" si="653"/>
        <v>0</v>
      </c>
      <c r="I10113" s="11">
        <v>12784469</v>
      </c>
      <c r="J10113" s="11">
        <v>0</v>
      </c>
      <c r="K10113" s="11">
        <v>0</v>
      </c>
      <c r="L10113" s="22">
        <f t="shared" si="654"/>
        <v>0</v>
      </c>
      <c r="M10113" s="10">
        <f t="shared" si="655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21">
        <f t="shared" si="652"/>
        <v>0</v>
      </c>
      <c r="H10114" s="8">
        <f t="shared" si="653"/>
        <v>0</v>
      </c>
      <c r="I10114" s="11">
        <v>158252222</v>
      </c>
      <c r="J10114" s="11">
        <v>0</v>
      </c>
      <c r="K10114" s="11">
        <v>0</v>
      </c>
      <c r="L10114" s="22">
        <f t="shared" si="654"/>
        <v>0</v>
      </c>
      <c r="M10114" s="10">
        <f t="shared" si="655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21">
        <f t="shared" si="652"/>
        <v>6020265.0471540606</v>
      </c>
      <c r="H10115" s="8">
        <f t="shared" si="653"/>
        <v>0.59750036239273407</v>
      </c>
      <c r="I10115" s="11">
        <v>409701344</v>
      </c>
      <c r="J10115" s="11">
        <v>0</v>
      </c>
      <c r="K10115" s="11">
        <v>290240143</v>
      </c>
      <c r="L10115" s="22">
        <f t="shared" si="654"/>
        <v>290240143</v>
      </c>
      <c r="M10115" s="10">
        <f t="shared" si="655"/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21">
        <f t="shared" si="652"/>
        <v>2932849.8270000019</v>
      </c>
      <c r="H10116" s="8">
        <f t="shared" si="653"/>
        <v>3.0866271958571176</v>
      </c>
      <c r="I10116" s="11">
        <v>111698881</v>
      </c>
      <c r="J10116" s="11">
        <v>133290517</v>
      </c>
      <c r="K10116" s="11">
        <v>0</v>
      </c>
      <c r="L10116" s="22">
        <f t="shared" si="654"/>
        <v>133290517</v>
      </c>
      <c r="M10116" s="10">
        <f t="shared" si="65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21">
        <f t="shared" si="652"/>
        <v>0</v>
      </c>
      <c r="H10117" s="8">
        <f t="shared" si="653"/>
        <v>0</v>
      </c>
      <c r="I10117" s="11">
        <v>44357511</v>
      </c>
      <c r="J10117" s="11">
        <v>0</v>
      </c>
      <c r="K10117" s="11">
        <v>0</v>
      </c>
      <c r="L10117" s="22">
        <f t="shared" si="654"/>
        <v>0</v>
      </c>
      <c r="M10117" s="10">
        <f t="shared" si="65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21">
        <f t="shared" si="652"/>
        <v>0</v>
      </c>
      <c r="H10118" s="8">
        <f t="shared" si="653"/>
        <v>0</v>
      </c>
      <c r="I10118" s="11">
        <v>119312234</v>
      </c>
      <c r="J10118" s="11">
        <v>0</v>
      </c>
      <c r="K10118" s="11">
        <v>0</v>
      </c>
      <c r="L10118" s="22">
        <f t="shared" si="654"/>
        <v>0</v>
      </c>
      <c r="M10118" s="10">
        <f t="shared" si="65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21">
        <f t="shared" si="652"/>
        <v>0</v>
      </c>
      <c r="H10119" s="8">
        <f t="shared" si="653"/>
        <v>0</v>
      </c>
      <c r="I10119" s="11">
        <v>41673425</v>
      </c>
      <c r="J10119" s="11">
        <v>0</v>
      </c>
      <c r="K10119" s="11">
        <v>0</v>
      </c>
      <c r="L10119" s="22">
        <f t="shared" si="654"/>
        <v>0</v>
      </c>
      <c r="M10119" s="10">
        <f t="shared" si="65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21">
        <f t="shared" si="652"/>
        <v>0</v>
      </c>
      <c r="H10120" s="8">
        <f t="shared" si="653"/>
        <v>0</v>
      </c>
      <c r="I10120" s="11">
        <v>118200520</v>
      </c>
      <c r="J10120" s="11">
        <v>0</v>
      </c>
      <c r="K10120" s="11">
        <v>0</v>
      </c>
      <c r="L10120" s="22">
        <f t="shared" si="654"/>
        <v>0</v>
      </c>
      <c r="M10120" s="10">
        <f t="shared" si="65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21">
        <f t="shared" si="652"/>
        <v>0</v>
      </c>
      <c r="H10121" s="8">
        <f t="shared" si="653"/>
        <v>0</v>
      </c>
      <c r="I10121" s="11">
        <v>14549043</v>
      </c>
      <c r="J10121" s="11">
        <v>0</v>
      </c>
      <c r="K10121" s="11">
        <v>0</v>
      </c>
      <c r="L10121" s="22">
        <f t="shared" si="654"/>
        <v>0</v>
      </c>
      <c r="M10121" s="10">
        <f t="shared" si="65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21">
        <f t="shared" si="652"/>
        <v>0</v>
      </c>
      <c r="H10122" s="8">
        <f t="shared" si="653"/>
        <v>0</v>
      </c>
      <c r="I10122" s="11">
        <v>9682316</v>
      </c>
      <c r="J10122" s="11">
        <v>0</v>
      </c>
      <c r="K10122" s="11">
        <v>0</v>
      </c>
      <c r="L10122" s="22">
        <f t="shared" si="654"/>
        <v>0</v>
      </c>
      <c r="M10122" s="10">
        <f t="shared" si="65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21">
        <f t="shared" si="652"/>
        <v>0</v>
      </c>
      <c r="H10123" s="8">
        <f t="shared" si="653"/>
        <v>0</v>
      </c>
      <c r="I10123" s="11">
        <v>9808653</v>
      </c>
      <c r="J10123" s="11">
        <v>0</v>
      </c>
      <c r="K10123" s="11">
        <v>0</v>
      </c>
      <c r="L10123" s="22">
        <f t="shared" si="654"/>
        <v>0</v>
      </c>
      <c r="M10123" s="10">
        <f t="shared" si="65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21">
        <f t="shared" si="652"/>
        <v>0</v>
      </c>
      <c r="H10124" s="8">
        <f t="shared" si="653"/>
        <v>0</v>
      </c>
      <c r="I10124" s="11">
        <v>9013503</v>
      </c>
      <c r="J10124" s="11">
        <v>0</v>
      </c>
      <c r="K10124" s="11">
        <v>0</v>
      </c>
      <c r="L10124" s="22">
        <f t="shared" si="654"/>
        <v>0</v>
      </c>
      <c r="M10124" s="10">
        <f t="shared" si="65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21">
        <f t="shared" si="652"/>
        <v>0</v>
      </c>
      <c r="H10125" s="8">
        <f t="shared" si="653"/>
        <v>0</v>
      </c>
      <c r="I10125" s="11">
        <v>133801301</v>
      </c>
      <c r="J10125" s="11">
        <v>0</v>
      </c>
      <c r="K10125" s="11">
        <v>0</v>
      </c>
      <c r="L10125" s="22">
        <f t="shared" si="654"/>
        <v>0</v>
      </c>
      <c r="M10125" s="10">
        <f t="shared" si="65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21">
        <f t="shared" si="652"/>
        <v>1003514.5474420142</v>
      </c>
      <c r="H10126" s="8">
        <f t="shared" si="653"/>
        <v>0.49049254061156033</v>
      </c>
      <c r="I10126" s="11">
        <v>96141207</v>
      </c>
      <c r="J10126" s="11">
        <v>0</v>
      </c>
      <c r="K10126" s="11">
        <v>48375556</v>
      </c>
      <c r="L10126" s="22">
        <f t="shared" si="654"/>
        <v>48375556</v>
      </c>
      <c r="M10126" s="10">
        <f t="shared" si="65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21">
        <f t="shared" si="652"/>
        <v>0</v>
      </c>
      <c r="H10127" s="8">
        <f t="shared" si="653"/>
        <v>0</v>
      </c>
      <c r="I10127" s="11">
        <v>57628</v>
      </c>
      <c r="J10127" s="11">
        <v>0</v>
      </c>
      <c r="K10127" s="11">
        <v>0</v>
      </c>
      <c r="L10127" s="22">
        <f t="shared" si="654"/>
        <v>0</v>
      </c>
      <c r="M10127" s="10">
        <f t="shared" si="65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21">
        <f t="shared" si="652"/>
        <v>0</v>
      </c>
      <c r="H10128" s="8">
        <f t="shared" si="653"/>
        <v>0</v>
      </c>
      <c r="I10128" s="11">
        <v>40503663</v>
      </c>
      <c r="J10128" s="11">
        <v>0</v>
      </c>
      <c r="K10128" s="11">
        <v>0</v>
      </c>
      <c r="L10128" s="22">
        <f t="shared" si="654"/>
        <v>0</v>
      </c>
      <c r="M10128" s="10">
        <f t="shared" si="65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21">
        <f t="shared" si="652"/>
        <v>298772.58600000001</v>
      </c>
      <c r="H10129" s="8" t="str">
        <f t="shared" si="653"/>
        <v>ALTO</v>
      </c>
      <c r="I10129" s="11">
        <v>-202391</v>
      </c>
      <c r="J10129" s="11">
        <v>15050443</v>
      </c>
      <c r="K10129" s="11">
        <v>0</v>
      </c>
      <c r="L10129" s="22">
        <f t="shared" si="654"/>
        <v>15050443</v>
      </c>
      <c r="M10129" s="10" t="str">
        <f t="shared" si="65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21">
        <f t="shared" si="652"/>
        <v>0</v>
      </c>
      <c r="H10130" s="8">
        <f t="shared" si="653"/>
        <v>0</v>
      </c>
      <c r="I10130" s="11">
        <v>611282315</v>
      </c>
      <c r="J10130" s="11">
        <v>0</v>
      </c>
      <c r="K10130" s="11">
        <v>0</v>
      </c>
      <c r="L10130" s="22">
        <f t="shared" si="654"/>
        <v>0</v>
      </c>
      <c r="M10130" s="10">
        <f t="shared" si="65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21">
        <f t="shared" si="652"/>
        <v>286445407.63452679</v>
      </c>
      <c r="H10131" s="8">
        <f t="shared" si="653"/>
        <v>2.4258089931307678</v>
      </c>
      <c r="I10131" s="11">
        <v>6004497991</v>
      </c>
      <c r="J10131" s="11">
        <v>14611086756</v>
      </c>
      <c r="K10131" s="11">
        <v>0</v>
      </c>
      <c r="L10131" s="22">
        <f t="shared" si="654"/>
        <v>14611086756</v>
      </c>
      <c r="M10131" s="10">
        <f t="shared" si="65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21">
        <f t="shared" si="652"/>
        <v>0</v>
      </c>
      <c r="H10132" s="8">
        <f t="shared" si="653"/>
        <v>0</v>
      </c>
      <c r="I10132" s="11">
        <v>58139163</v>
      </c>
      <c r="J10132" s="11">
        <v>0</v>
      </c>
      <c r="K10132" s="11">
        <v>0</v>
      </c>
      <c r="L10132" s="22">
        <f t="shared" si="654"/>
        <v>0</v>
      </c>
      <c r="M10132" s="10">
        <f t="shared" si="65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21">
        <f t="shared" si="652"/>
        <v>0</v>
      </c>
      <c r="H10133" s="8">
        <f t="shared" si="653"/>
        <v>0</v>
      </c>
      <c r="I10133" s="11">
        <v>256</v>
      </c>
      <c r="J10133" s="11">
        <v>0</v>
      </c>
      <c r="K10133" s="11">
        <v>0</v>
      </c>
      <c r="L10133" s="22">
        <f t="shared" si="654"/>
        <v>0</v>
      </c>
      <c r="M10133" s="10">
        <f t="shared" si="65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21">
        <f t="shared" si="652"/>
        <v>0</v>
      </c>
      <c r="H10134" s="8">
        <f t="shared" si="653"/>
        <v>0</v>
      </c>
      <c r="I10134" s="11">
        <v>52228</v>
      </c>
      <c r="J10134" s="11">
        <v>0</v>
      </c>
      <c r="K10134" s="11">
        <v>0</v>
      </c>
      <c r="L10134" s="22">
        <f t="shared" si="654"/>
        <v>0</v>
      </c>
      <c r="M10134" s="10">
        <f t="shared" si="65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21">
        <f t="shared" si="652"/>
        <v>6573574.6010000017</v>
      </c>
      <c r="H10135" s="8">
        <f t="shared" si="653"/>
        <v>280.7000105685662</v>
      </c>
      <c r="I10135" s="11">
        <v>2540263</v>
      </c>
      <c r="J10135" s="11">
        <v>386918325</v>
      </c>
      <c r="K10135" s="11">
        <v>0</v>
      </c>
      <c r="L10135" s="22">
        <f t="shared" si="654"/>
        <v>386918325</v>
      </c>
      <c r="M10135" s="10">
        <f t="shared" si="65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21">
        <f t="shared" si="652"/>
        <v>0</v>
      </c>
      <c r="H10136" s="8">
        <f t="shared" si="653"/>
        <v>0</v>
      </c>
      <c r="I10136" s="11">
        <v>9617010</v>
      </c>
      <c r="J10136" s="11">
        <v>0</v>
      </c>
      <c r="K10136" s="11">
        <v>0</v>
      </c>
      <c r="L10136" s="22">
        <f t="shared" si="654"/>
        <v>0</v>
      </c>
      <c r="M10136" s="10">
        <f t="shared" si="65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21">
        <f t="shared" si="652"/>
        <v>0</v>
      </c>
      <c r="H10137" s="8">
        <f t="shared" si="653"/>
        <v>0</v>
      </c>
      <c r="I10137" s="11">
        <v>73284864</v>
      </c>
      <c r="J10137" s="11">
        <v>0</v>
      </c>
      <c r="K10137" s="11">
        <v>0</v>
      </c>
      <c r="L10137" s="22">
        <f t="shared" si="654"/>
        <v>0</v>
      </c>
      <c r="M10137" s="10">
        <f t="shared" si="65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21">
        <f t="shared" si="652"/>
        <v>0</v>
      </c>
      <c r="H10138" s="8">
        <f t="shared" si="653"/>
        <v>0</v>
      </c>
      <c r="I10138" s="11">
        <v>29044772</v>
      </c>
      <c r="J10138" s="11">
        <v>0</v>
      </c>
      <c r="K10138" s="11">
        <v>0</v>
      </c>
      <c r="L10138" s="22">
        <f t="shared" si="654"/>
        <v>0</v>
      </c>
      <c r="M10138" s="10">
        <f t="shared" si="65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21">
        <f t="shared" si="652"/>
        <v>0</v>
      </c>
      <c r="H10139" s="8">
        <f t="shared" si="653"/>
        <v>0</v>
      </c>
      <c r="I10139" s="11">
        <v>8239019</v>
      </c>
      <c r="J10139" s="11">
        <v>0</v>
      </c>
      <c r="K10139" s="11">
        <v>0</v>
      </c>
      <c r="L10139" s="22">
        <f t="shared" si="654"/>
        <v>0</v>
      </c>
      <c r="M10139" s="10">
        <f t="shared" si="65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21">
        <f t="shared" si="652"/>
        <v>0</v>
      </c>
      <c r="H10140" s="8">
        <f t="shared" si="653"/>
        <v>0</v>
      </c>
      <c r="I10140" s="11">
        <v>13971406</v>
      </c>
      <c r="J10140" s="11">
        <v>0</v>
      </c>
      <c r="K10140" s="11">
        <v>0</v>
      </c>
      <c r="L10140" s="22">
        <f t="shared" si="654"/>
        <v>0</v>
      </c>
      <c r="M10140" s="10">
        <f t="shared" si="65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21">
        <f t="shared" si="652"/>
        <v>0</v>
      </c>
      <c r="H10141" s="8">
        <f t="shared" si="653"/>
        <v>0</v>
      </c>
      <c r="I10141" s="11">
        <v>83605956</v>
      </c>
      <c r="J10141" s="11">
        <v>0</v>
      </c>
      <c r="K10141" s="11">
        <v>0</v>
      </c>
      <c r="L10141" s="22">
        <f t="shared" si="654"/>
        <v>0</v>
      </c>
      <c r="M10141" s="10">
        <f t="shared" si="65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21">
        <f t="shared" si="652"/>
        <v>111706.50000000001</v>
      </c>
      <c r="H10142" s="8">
        <f t="shared" si="653"/>
        <v>6.0710256275417582E-2</v>
      </c>
      <c r="I10142" s="11">
        <v>85246799</v>
      </c>
      <c r="J10142" s="11">
        <v>5510358</v>
      </c>
      <c r="K10142" s="11">
        <v>0</v>
      </c>
      <c r="L10142" s="22">
        <f t="shared" si="654"/>
        <v>5510358</v>
      </c>
      <c r="M10142" s="10">
        <f t="shared" si="65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21">
        <f t="shared" si="652"/>
        <v>0</v>
      </c>
      <c r="H10143" s="8">
        <f t="shared" si="653"/>
        <v>0</v>
      </c>
      <c r="I10143" s="11">
        <v>10478501</v>
      </c>
      <c r="J10143" s="11">
        <v>0</v>
      </c>
      <c r="K10143" s="11">
        <v>0</v>
      </c>
      <c r="L10143" s="22">
        <f t="shared" si="654"/>
        <v>0</v>
      </c>
      <c r="M10143" s="10">
        <f t="shared" si="65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21">
        <f t="shared" si="652"/>
        <v>0</v>
      </c>
      <c r="H10144" s="8">
        <f t="shared" si="653"/>
        <v>0</v>
      </c>
      <c r="I10144" s="11">
        <v>49600843</v>
      </c>
      <c r="J10144" s="11">
        <v>0</v>
      </c>
      <c r="K10144" s="11">
        <v>0</v>
      </c>
      <c r="L10144" s="22">
        <f t="shared" si="654"/>
        <v>0</v>
      </c>
      <c r="M10144" s="10">
        <f t="shared" si="65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21">
        <f t="shared" si="652"/>
        <v>0</v>
      </c>
      <c r="H10145" s="8">
        <f t="shared" si="653"/>
        <v>0</v>
      </c>
      <c r="I10145" s="11">
        <v>47766192</v>
      </c>
      <c r="J10145" s="11">
        <v>0</v>
      </c>
      <c r="K10145" s="11">
        <v>0</v>
      </c>
      <c r="L10145" s="22">
        <f t="shared" si="654"/>
        <v>0</v>
      </c>
      <c r="M10145" s="10">
        <f t="shared" si="65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21">
        <f t="shared" si="652"/>
        <v>0</v>
      </c>
      <c r="H10146" s="8">
        <f t="shared" si="653"/>
        <v>0</v>
      </c>
      <c r="I10146" s="11">
        <v>194318444</v>
      </c>
      <c r="J10146" s="11">
        <v>0</v>
      </c>
      <c r="K10146" s="11">
        <v>0</v>
      </c>
      <c r="L10146" s="22">
        <f t="shared" si="654"/>
        <v>0</v>
      </c>
      <c r="M10146" s="10">
        <f t="shared" si="65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21">
        <f t="shared" si="652"/>
        <v>0</v>
      </c>
      <c r="H10147" s="8">
        <f t="shared" si="653"/>
        <v>0</v>
      </c>
      <c r="I10147" s="11">
        <v>10550102</v>
      </c>
      <c r="J10147" s="11">
        <v>0</v>
      </c>
      <c r="K10147" s="11">
        <v>0</v>
      </c>
      <c r="L10147" s="22">
        <f t="shared" si="654"/>
        <v>0</v>
      </c>
      <c r="M10147" s="10">
        <f t="shared" si="65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21">
        <f t="shared" si="652"/>
        <v>0</v>
      </c>
      <c r="H10148" s="8">
        <f t="shared" si="653"/>
        <v>0</v>
      </c>
      <c r="I10148" s="11">
        <v>9349591</v>
      </c>
      <c r="J10148" s="11">
        <v>0</v>
      </c>
      <c r="K10148" s="11">
        <v>0</v>
      </c>
      <c r="L10148" s="22">
        <f t="shared" si="654"/>
        <v>0</v>
      </c>
      <c r="M10148" s="10">
        <f t="shared" si="65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21">
        <f t="shared" si="652"/>
        <v>0</v>
      </c>
      <c r="H10149" s="8">
        <f t="shared" si="653"/>
        <v>0</v>
      </c>
      <c r="I10149" s="11">
        <v>-19440</v>
      </c>
      <c r="J10149" s="11">
        <v>0</v>
      </c>
      <c r="K10149" s="11">
        <v>0</v>
      </c>
      <c r="L10149" s="22">
        <f t="shared" si="654"/>
        <v>0</v>
      </c>
      <c r="M10149" s="10">
        <f t="shared" si="655"/>
        <v>0</v>
      </c>
    </row>
    <row r="10150" spans="1:13" x14ac:dyDescent="0.3">
      <c r="A10150" s="11">
        <v>2106</v>
      </c>
      <c r="B10150" s="11" t="s">
        <v>872</v>
      </c>
      <c r="C10150" s="11" t="s">
        <v>880</v>
      </c>
      <c r="D10150" s="11">
        <v>672270.17900000082</v>
      </c>
      <c r="E10150" s="11">
        <v>0</v>
      </c>
      <c r="F10150" s="11">
        <v>0</v>
      </c>
      <c r="G10150" s="21">
        <f t="shared" si="652"/>
        <v>0</v>
      </c>
      <c r="H10150" s="8">
        <f t="shared" si="653"/>
        <v>0</v>
      </c>
      <c r="I10150" s="11">
        <v>31971965</v>
      </c>
      <c r="J10150" s="11">
        <v>0</v>
      </c>
      <c r="K10150" s="11">
        <v>0</v>
      </c>
      <c r="L10150" s="22">
        <f t="shared" si="654"/>
        <v>0</v>
      </c>
      <c r="M10150" s="10">
        <f t="shared" si="655"/>
        <v>0</v>
      </c>
    </row>
    <row r="10151" spans="1:13" x14ac:dyDescent="0.3">
      <c r="A10151" s="11">
        <v>2106</v>
      </c>
      <c r="B10151" s="11" t="s">
        <v>873</v>
      </c>
      <c r="C10151" s="11" t="s">
        <v>881</v>
      </c>
      <c r="D10151" s="11">
        <v>344090.72999999981</v>
      </c>
      <c r="E10151" s="11">
        <v>0</v>
      </c>
      <c r="F10151" s="11">
        <v>0</v>
      </c>
      <c r="G10151" s="21">
        <f t="shared" si="652"/>
        <v>0</v>
      </c>
      <c r="H10151" s="8">
        <f t="shared" si="653"/>
        <v>0</v>
      </c>
      <c r="I10151" s="11">
        <v>13033476</v>
      </c>
      <c r="J10151" s="11">
        <v>0</v>
      </c>
      <c r="K10151" s="11">
        <v>0</v>
      </c>
      <c r="L10151" s="22">
        <f t="shared" si="654"/>
        <v>0</v>
      </c>
      <c r="M10151" s="10">
        <f t="shared" si="655"/>
        <v>0</v>
      </c>
    </row>
    <row r="10152" spans="1:13" x14ac:dyDescent="0.3">
      <c r="A10152" s="11">
        <v>2106</v>
      </c>
      <c r="B10152" s="11" t="s">
        <v>868</v>
      </c>
      <c r="C10152" s="11" t="s">
        <v>883</v>
      </c>
      <c r="D10152" s="11">
        <v>203216.8559999998</v>
      </c>
      <c r="E10152" s="11">
        <v>2289383.3209999963</v>
      </c>
      <c r="F10152" s="11">
        <v>0</v>
      </c>
      <c r="G10152" s="21">
        <f t="shared" si="652"/>
        <v>2289383.3209999963</v>
      </c>
      <c r="H10152" s="8">
        <f t="shared" si="653"/>
        <v>11.265715679608775</v>
      </c>
      <c r="I10152" s="11">
        <v>9801841</v>
      </c>
      <c r="J10152" s="11">
        <v>129098738</v>
      </c>
      <c r="K10152" s="11">
        <v>0</v>
      </c>
      <c r="L10152" s="22">
        <f t="shared" si="654"/>
        <v>129098738</v>
      </c>
      <c r="M10152" s="10">
        <f t="shared" si="655"/>
        <v>13.170866370919503</v>
      </c>
    </row>
    <row r="10153" spans="1:13" x14ac:dyDescent="0.3">
      <c r="A10153" s="11">
        <v>2106</v>
      </c>
      <c r="B10153" s="11" t="s">
        <v>879</v>
      </c>
      <c r="C10153" s="11" t="s">
        <v>884</v>
      </c>
      <c r="D10153" s="11">
        <v>491541.0050000007</v>
      </c>
      <c r="E10153" s="11">
        <v>0</v>
      </c>
      <c r="F10153" s="11">
        <v>0</v>
      </c>
      <c r="G10153" s="21">
        <f t="shared" si="652"/>
        <v>0</v>
      </c>
      <c r="H10153" s="8">
        <f t="shared" si="653"/>
        <v>0</v>
      </c>
      <c r="I10153" s="11">
        <v>18115083</v>
      </c>
      <c r="J10153" s="11">
        <v>0</v>
      </c>
      <c r="K10153" s="11">
        <v>0</v>
      </c>
      <c r="L10153" s="22">
        <f t="shared" si="654"/>
        <v>0</v>
      </c>
      <c r="M10153" s="10">
        <f t="shared" si="655"/>
        <v>0</v>
      </c>
    </row>
    <row r="10154" spans="1:13" x14ac:dyDescent="0.3">
      <c r="A10154" s="11">
        <v>2106</v>
      </c>
      <c r="B10154" s="11" t="s">
        <v>876</v>
      </c>
      <c r="C10154" s="11" t="s">
        <v>885</v>
      </c>
      <c r="D10154" s="11">
        <v>194891.46899999992</v>
      </c>
      <c r="E10154" s="11">
        <v>0</v>
      </c>
      <c r="F10154" s="11">
        <v>0</v>
      </c>
      <c r="G10154" s="21">
        <f t="shared" si="652"/>
        <v>0</v>
      </c>
      <c r="H10154" s="8">
        <f t="shared" si="653"/>
        <v>0</v>
      </c>
      <c r="I10154" s="11">
        <v>8294628</v>
      </c>
      <c r="J10154" s="11">
        <v>0</v>
      </c>
      <c r="K10154" s="11">
        <v>0</v>
      </c>
      <c r="L10154" s="22">
        <f t="shared" si="654"/>
        <v>0</v>
      </c>
      <c r="M10154" s="10">
        <f t="shared" si="655"/>
        <v>0</v>
      </c>
    </row>
    <row r="10155" spans="1:13" x14ac:dyDescent="0.3">
      <c r="A10155" s="11">
        <v>2106</v>
      </c>
      <c r="B10155" s="11" t="s">
        <v>874</v>
      </c>
      <c r="C10155" s="11" t="s">
        <v>886</v>
      </c>
      <c r="D10155" s="11">
        <v>680029.89200000069</v>
      </c>
      <c r="E10155" s="11">
        <v>0</v>
      </c>
      <c r="F10155" s="11">
        <v>0</v>
      </c>
      <c r="G10155" s="21">
        <f t="shared" si="652"/>
        <v>0</v>
      </c>
      <c r="H10155" s="8">
        <f t="shared" si="653"/>
        <v>0</v>
      </c>
      <c r="I10155" s="11">
        <v>28194038</v>
      </c>
      <c r="J10155" s="11">
        <v>0</v>
      </c>
      <c r="K10155" s="11">
        <v>0</v>
      </c>
      <c r="L10155" s="22">
        <f t="shared" si="654"/>
        <v>0</v>
      </c>
      <c r="M10155" s="10">
        <f t="shared" si="655"/>
        <v>0</v>
      </c>
    </row>
    <row r="10156" spans="1:13" x14ac:dyDescent="0.3">
      <c r="A10156" s="11">
        <v>2106</v>
      </c>
      <c r="B10156" s="11" t="s">
        <v>869</v>
      </c>
      <c r="C10156" s="11" t="s">
        <v>887</v>
      </c>
      <c r="D10156" s="11">
        <v>1025855.501</v>
      </c>
      <c r="E10156" s="11">
        <v>0</v>
      </c>
      <c r="F10156" s="11">
        <v>0</v>
      </c>
      <c r="G10156" s="21">
        <f t="shared" si="652"/>
        <v>0</v>
      </c>
      <c r="H10156" s="8">
        <f t="shared" si="653"/>
        <v>0</v>
      </c>
      <c r="I10156" s="11">
        <v>42675876</v>
      </c>
      <c r="J10156" s="11">
        <v>0</v>
      </c>
      <c r="K10156" s="11">
        <v>0</v>
      </c>
      <c r="L10156" s="22">
        <f t="shared" si="654"/>
        <v>0</v>
      </c>
      <c r="M10156" s="10">
        <f t="shared" si="655"/>
        <v>0</v>
      </c>
    </row>
    <row r="10157" spans="1:13" x14ac:dyDescent="0.3">
      <c r="A10157" s="11">
        <v>2106</v>
      </c>
      <c r="B10157" s="11" t="s">
        <v>871</v>
      </c>
      <c r="C10157" s="11" t="s">
        <v>888</v>
      </c>
      <c r="D10157" s="11">
        <v>255849.15199999994</v>
      </c>
      <c r="E10157" s="11">
        <v>0</v>
      </c>
      <c r="F10157" s="11">
        <v>0</v>
      </c>
      <c r="G10157" s="21">
        <f t="shared" si="652"/>
        <v>0</v>
      </c>
      <c r="H10157" s="8">
        <f t="shared" si="653"/>
        <v>0</v>
      </c>
      <c r="I10157" s="11">
        <v>10553505</v>
      </c>
      <c r="J10157" s="11">
        <v>0</v>
      </c>
      <c r="K10157" s="11">
        <v>0</v>
      </c>
      <c r="L10157" s="22">
        <f t="shared" si="654"/>
        <v>0</v>
      </c>
      <c r="M10157" s="10">
        <f t="shared" si="655"/>
        <v>0</v>
      </c>
    </row>
    <row r="10158" spans="1:13" x14ac:dyDescent="0.3">
      <c r="A10158" s="11">
        <v>2106</v>
      </c>
      <c r="B10158" s="11" t="s">
        <v>875</v>
      </c>
      <c r="C10158" s="11" t="s">
        <v>889</v>
      </c>
      <c r="D10158" s="11">
        <v>249236.32300000012</v>
      </c>
      <c r="E10158" s="11">
        <v>0</v>
      </c>
      <c r="F10158" s="11">
        <v>0</v>
      </c>
      <c r="G10158" s="21">
        <f t="shared" si="652"/>
        <v>0</v>
      </c>
      <c r="H10158" s="8">
        <f t="shared" si="653"/>
        <v>0</v>
      </c>
      <c r="I10158" s="11">
        <v>11648643</v>
      </c>
      <c r="J10158" s="11">
        <v>0</v>
      </c>
      <c r="K10158" s="11">
        <v>0</v>
      </c>
      <c r="L10158" s="22">
        <f t="shared" si="654"/>
        <v>0</v>
      </c>
      <c r="M10158" s="10">
        <f t="shared" si="655"/>
        <v>0</v>
      </c>
    </row>
    <row r="10159" spans="1:13" x14ac:dyDescent="0.3">
      <c r="A10159" s="11">
        <v>2106</v>
      </c>
      <c r="B10159" s="11" t="s">
        <v>870</v>
      </c>
      <c r="C10159" s="11" t="s">
        <v>890</v>
      </c>
      <c r="D10159" s="11">
        <v>329215.07300000044</v>
      </c>
      <c r="E10159" s="11">
        <v>0</v>
      </c>
      <c r="F10159" s="11">
        <v>0</v>
      </c>
      <c r="G10159" s="21">
        <f t="shared" ref="G10159:G10220" si="656">SUM(E10159:F10159)</f>
        <v>0</v>
      </c>
      <c r="H10159" s="8">
        <f t="shared" ref="H10159:H10220" si="657">+IF(D10159&lt;=0,IF(G10159=0,0,"ALTO"),G10159/D10159)</f>
        <v>0</v>
      </c>
      <c r="I10159" s="11">
        <v>12488700</v>
      </c>
      <c r="J10159" s="11">
        <v>0</v>
      </c>
      <c r="K10159" s="11">
        <v>0</v>
      </c>
      <c r="L10159" s="22">
        <f t="shared" ref="L10159:L10220" si="658">SUM(J10159:K10159)</f>
        <v>0</v>
      </c>
      <c r="M10159" s="10">
        <f t="shared" ref="M10159:M10220" si="659">+IF(I10159&lt;=0,IF(L10159=0,0,"ALTO"),L10159/I10159)</f>
        <v>0</v>
      </c>
    </row>
    <row r="10160" spans="1:13" x14ac:dyDescent="0.3">
      <c r="A10160" s="11">
        <v>2106</v>
      </c>
      <c r="B10160" s="11" t="s">
        <v>877</v>
      </c>
      <c r="C10160" s="11" t="s">
        <v>891</v>
      </c>
      <c r="D10160" s="11">
        <v>680684.90199999989</v>
      </c>
      <c r="E10160" s="11">
        <v>0</v>
      </c>
      <c r="F10160" s="11">
        <v>0</v>
      </c>
      <c r="G10160" s="21">
        <f t="shared" si="656"/>
        <v>0</v>
      </c>
      <c r="H10160" s="8">
        <f t="shared" si="657"/>
        <v>0</v>
      </c>
      <c r="I10160" s="11">
        <v>28672310</v>
      </c>
      <c r="J10160" s="11">
        <v>0</v>
      </c>
      <c r="K10160" s="11">
        <v>0</v>
      </c>
      <c r="L10160" s="22">
        <f t="shared" si="658"/>
        <v>0</v>
      </c>
      <c r="M10160" s="10">
        <f t="shared" si="659"/>
        <v>0</v>
      </c>
    </row>
    <row r="10161" spans="1:13" x14ac:dyDescent="0.3">
      <c r="A10161" s="11">
        <v>2106</v>
      </c>
      <c r="B10161" s="11" t="s">
        <v>893</v>
      </c>
      <c r="C10161" s="11" t="s">
        <v>898</v>
      </c>
      <c r="D10161" s="11">
        <v>466669.77999999974</v>
      </c>
      <c r="E10161" s="11">
        <v>0</v>
      </c>
      <c r="F10161" s="11">
        <v>0</v>
      </c>
      <c r="G10161" s="21">
        <f t="shared" si="656"/>
        <v>0</v>
      </c>
      <c r="H10161" s="8">
        <f t="shared" si="657"/>
        <v>0</v>
      </c>
      <c r="I10161" s="11">
        <v>30998804</v>
      </c>
      <c r="J10161" s="11">
        <v>0</v>
      </c>
      <c r="K10161" s="11">
        <v>0</v>
      </c>
      <c r="L10161" s="22">
        <f t="shared" si="658"/>
        <v>0</v>
      </c>
      <c r="M10161" s="10">
        <f t="shared" si="659"/>
        <v>0</v>
      </c>
    </row>
    <row r="10162" spans="1:13" x14ac:dyDescent="0.3">
      <c r="A10162" s="11">
        <v>2106</v>
      </c>
      <c r="B10162" s="11" t="s">
        <v>897</v>
      </c>
      <c r="C10162" s="11" t="s">
        <v>899</v>
      </c>
      <c r="D10162" s="11">
        <v>1511931.2850000034</v>
      </c>
      <c r="E10162" s="11">
        <v>0</v>
      </c>
      <c r="F10162" s="11">
        <v>0</v>
      </c>
      <c r="G10162" s="21">
        <f t="shared" si="656"/>
        <v>0</v>
      </c>
      <c r="H10162" s="8">
        <f t="shared" si="657"/>
        <v>0</v>
      </c>
      <c r="I10162" s="11">
        <v>103480857</v>
      </c>
      <c r="J10162" s="11">
        <v>0</v>
      </c>
      <c r="K10162" s="11">
        <v>0</v>
      </c>
      <c r="L10162" s="22">
        <f t="shared" si="658"/>
        <v>0</v>
      </c>
      <c r="M10162" s="10">
        <f t="shared" si="659"/>
        <v>0</v>
      </c>
    </row>
    <row r="10163" spans="1:13" x14ac:dyDescent="0.3">
      <c r="A10163" s="11">
        <v>2106</v>
      </c>
      <c r="B10163" s="11" t="s">
        <v>895</v>
      </c>
      <c r="C10163" s="11" t="s">
        <v>900</v>
      </c>
      <c r="D10163" s="11">
        <v>-90160.560999999958</v>
      </c>
      <c r="E10163" s="11">
        <v>0</v>
      </c>
      <c r="F10163" s="11">
        <v>0</v>
      </c>
      <c r="G10163" s="21">
        <f t="shared" si="656"/>
        <v>0</v>
      </c>
      <c r="H10163" s="8">
        <f t="shared" si="657"/>
        <v>0</v>
      </c>
      <c r="I10163" s="11">
        <v>-4090478</v>
      </c>
      <c r="J10163" s="11">
        <v>0</v>
      </c>
      <c r="K10163" s="11">
        <v>0</v>
      </c>
      <c r="L10163" s="22">
        <f t="shared" si="658"/>
        <v>0</v>
      </c>
      <c r="M10163" s="10">
        <f t="shared" si="659"/>
        <v>0</v>
      </c>
    </row>
    <row r="10164" spans="1:13" x14ac:dyDescent="0.3">
      <c r="A10164" s="11">
        <v>2106</v>
      </c>
      <c r="B10164" s="11" t="s">
        <v>896</v>
      </c>
      <c r="C10164" s="11" t="s">
        <v>901</v>
      </c>
      <c r="D10164" s="11">
        <v>340873.46899999998</v>
      </c>
      <c r="E10164" s="11">
        <v>0</v>
      </c>
      <c r="F10164" s="11">
        <v>0</v>
      </c>
      <c r="G10164" s="21">
        <f t="shared" si="656"/>
        <v>0</v>
      </c>
      <c r="H10164" s="8">
        <f t="shared" si="657"/>
        <v>0</v>
      </c>
      <c r="I10164" s="11">
        <v>22019924</v>
      </c>
      <c r="J10164" s="11">
        <v>0</v>
      </c>
      <c r="K10164" s="11">
        <v>0</v>
      </c>
      <c r="L10164" s="22">
        <f t="shared" si="658"/>
        <v>0</v>
      </c>
      <c r="M10164" s="10">
        <f t="shared" si="659"/>
        <v>0</v>
      </c>
    </row>
    <row r="10165" spans="1:13" x14ac:dyDescent="0.3">
      <c r="A10165" s="11">
        <v>2106</v>
      </c>
      <c r="B10165" s="11" t="s">
        <v>894</v>
      </c>
      <c r="C10165" s="11" t="s">
        <v>902</v>
      </c>
      <c r="D10165" s="11">
        <v>374116.64800000039</v>
      </c>
      <c r="E10165" s="11">
        <v>0</v>
      </c>
      <c r="F10165" s="11">
        <v>0</v>
      </c>
      <c r="G10165" s="21">
        <f t="shared" si="656"/>
        <v>0</v>
      </c>
      <c r="H10165" s="8">
        <f t="shared" si="657"/>
        <v>0</v>
      </c>
      <c r="I10165" s="11">
        <v>17313834</v>
      </c>
      <c r="J10165" s="11">
        <v>0</v>
      </c>
      <c r="K10165" s="11">
        <v>0</v>
      </c>
      <c r="L10165" s="22">
        <f t="shared" si="658"/>
        <v>0</v>
      </c>
      <c r="M10165" s="10">
        <f t="shared" si="659"/>
        <v>0</v>
      </c>
    </row>
    <row r="10166" spans="1:13" x14ac:dyDescent="0.3">
      <c r="A10166" s="11">
        <v>2106</v>
      </c>
      <c r="B10166" s="11" t="s">
        <v>892</v>
      </c>
      <c r="C10166" s="11" t="s">
        <v>903</v>
      </c>
      <c r="D10166" s="11">
        <v>17422104.321000006</v>
      </c>
      <c r="E10166" s="11">
        <v>0</v>
      </c>
      <c r="F10166" s="11">
        <v>0</v>
      </c>
      <c r="G10166" s="21">
        <f t="shared" si="656"/>
        <v>0</v>
      </c>
      <c r="H10166" s="8">
        <f t="shared" si="657"/>
        <v>0</v>
      </c>
      <c r="I10166" s="11">
        <v>607488398</v>
      </c>
      <c r="J10166" s="11">
        <v>0</v>
      </c>
      <c r="K10166" s="11">
        <v>0</v>
      </c>
      <c r="L10166" s="22">
        <f t="shared" si="658"/>
        <v>0</v>
      </c>
      <c r="M10166" s="10">
        <f t="shared" si="659"/>
        <v>0</v>
      </c>
    </row>
    <row r="10167" spans="1:13" x14ac:dyDescent="0.3">
      <c r="A10167" s="11">
        <v>2106</v>
      </c>
      <c r="B10167" s="11" t="s">
        <v>918</v>
      </c>
      <c r="C10167" s="11" t="s">
        <v>922</v>
      </c>
      <c r="D10167" s="11">
        <v>7410986.0919999899</v>
      </c>
      <c r="E10167" s="11">
        <v>0</v>
      </c>
      <c r="F10167" s="11">
        <v>9596869.2888427861</v>
      </c>
      <c r="G10167" s="21">
        <f t="shared" si="656"/>
        <v>9596869.2888427861</v>
      </c>
      <c r="H10167" s="8">
        <f t="shared" si="657"/>
        <v>1.2949517337783716</v>
      </c>
      <c r="I10167" s="11">
        <v>342977563</v>
      </c>
      <c r="J10167" s="11">
        <v>0</v>
      </c>
      <c r="K10167" s="11">
        <v>519098072</v>
      </c>
      <c r="L10167" s="22">
        <f t="shared" si="658"/>
        <v>519098072</v>
      </c>
      <c r="M10167" s="10">
        <f t="shared" si="659"/>
        <v>1.513504462098006</v>
      </c>
    </row>
    <row r="10168" spans="1:13" x14ac:dyDescent="0.3">
      <c r="A10168" s="11">
        <v>2106</v>
      </c>
      <c r="B10168" s="11" t="s">
        <v>915</v>
      </c>
      <c r="C10168" s="11" t="s">
        <v>923</v>
      </c>
      <c r="D10168" s="11">
        <v>215606.22999999984</v>
      </c>
      <c r="E10168" s="11">
        <v>0</v>
      </c>
      <c r="F10168" s="11">
        <v>69576728.863958806</v>
      </c>
      <c r="G10168" s="21">
        <f t="shared" si="656"/>
        <v>69576728.863958806</v>
      </c>
      <c r="H10168" s="8">
        <f t="shared" si="657"/>
        <v>322.70277562925179</v>
      </c>
      <c r="I10168" s="11">
        <v>11083395</v>
      </c>
      <c r="J10168" s="11">
        <v>0</v>
      </c>
      <c r="K10168" s="11">
        <v>3763422083</v>
      </c>
      <c r="L10168" s="22">
        <f t="shared" si="658"/>
        <v>3763422083</v>
      </c>
      <c r="M10168" s="10">
        <f t="shared" si="659"/>
        <v>339.55499041584278</v>
      </c>
    </row>
    <row r="10169" spans="1:13" x14ac:dyDescent="0.3">
      <c r="A10169" s="11">
        <v>2106</v>
      </c>
      <c r="B10169" s="11" t="s">
        <v>910</v>
      </c>
      <c r="C10169" s="11" t="s">
        <v>924</v>
      </c>
      <c r="D10169" s="11">
        <v>2945227.7190000005</v>
      </c>
      <c r="E10169" s="11">
        <v>121129.98699999999</v>
      </c>
      <c r="F10169" s="11">
        <v>0</v>
      </c>
      <c r="G10169" s="21">
        <f t="shared" si="656"/>
        <v>121129.98699999999</v>
      </c>
      <c r="H10169" s="8">
        <f t="shared" si="657"/>
        <v>4.1127545492858367E-2</v>
      </c>
      <c r="I10169" s="11">
        <v>156618570</v>
      </c>
      <c r="J10169" s="11">
        <v>6384217</v>
      </c>
      <c r="K10169" s="11">
        <v>0</v>
      </c>
      <c r="L10169" s="22">
        <f t="shared" si="658"/>
        <v>6384217</v>
      </c>
      <c r="M10169" s="10">
        <f t="shared" si="659"/>
        <v>4.0762835467084139E-2</v>
      </c>
    </row>
    <row r="10170" spans="1:13" x14ac:dyDescent="0.3">
      <c r="A10170" s="11">
        <v>2106</v>
      </c>
      <c r="B10170" s="11" t="s">
        <v>905</v>
      </c>
      <c r="C10170" s="11" t="s">
        <v>925</v>
      </c>
      <c r="D10170" s="11">
        <v>170346.30599999992</v>
      </c>
      <c r="E10170" s="11">
        <v>0</v>
      </c>
      <c r="F10170" s="11">
        <v>0</v>
      </c>
      <c r="G10170" s="21">
        <f t="shared" si="656"/>
        <v>0</v>
      </c>
      <c r="H10170" s="8">
        <f t="shared" si="657"/>
        <v>0</v>
      </c>
      <c r="I10170" s="11">
        <v>8361835</v>
      </c>
      <c r="J10170" s="11">
        <v>0</v>
      </c>
      <c r="K10170" s="11">
        <v>0</v>
      </c>
      <c r="L10170" s="22">
        <f t="shared" si="658"/>
        <v>0</v>
      </c>
      <c r="M10170" s="10">
        <f t="shared" si="659"/>
        <v>0</v>
      </c>
    </row>
    <row r="10171" spans="1:13" x14ac:dyDescent="0.3">
      <c r="A10171" s="11">
        <v>2106</v>
      </c>
      <c r="B10171" s="11" t="s">
        <v>911</v>
      </c>
      <c r="C10171" s="11" t="s">
        <v>926</v>
      </c>
      <c r="D10171" s="11">
        <v>156197.56400000019</v>
      </c>
      <c r="E10171" s="11">
        <v>0</v>
      </c>
      <c r="F10171" s="11">
        <v>0</v>
      </c>
      <c r="G10171" s="21">
        <f t="shared" si="656"/>
        <v>0</v>
      </c>
      <c r="H10171" s="8">
        <f t="shared" si="657"/>
        <v>0</v>
      </c>
      <c r="I10171" s="11">
        <v>6798016</v>
      </c>
      <c r="J10171" s="11">
        <v>0</v>
      </c>
      <c r="K10171" s="11">
        <v>0</v>
      </c>
      <c r="L10171" s="22">
        <f t="shared" si="658"/>
        <v>0</v>
      </c>
      <c r="M10171" s="10">
        <f t="shared" si="659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21">
        <f t="shared" si="656"/>
        <v>0</v>
      </c>
      <c r="H10172" s="8">
        <f t="shared" si="657"/>
        <v>0</v>
      </c>
      <c r="I10172" s="11">
        <v>0</v>
      </c>
      <c r="J10172" s="11">
        <v>0</v>
      </c>
      <c r="K10172" s="11">
        <v>0</v>
      </c>
      <c r="L10172" s="22">
        <f t="shared" si="658"/>
        <v>0</v>
      </c>
      <c r="M10172" s="10">
        <f t="shared" si="659"/>
        <v>0</v>
      </c>
    </row>
    <row r="10173" spans="1:13" x14ac:dyDescent="0.3">
      <c r="A10173" s="11">
        <v>2106</v>
      </c>
      <c r="B10173" s="11" t="s">
        <v>920</v>
      </c>
      <c r="C10173" s="11" t="s">
        <v>927</v>
      </c>
      <c r="D10173" s="11">
        <v>5623592.4460000014</v>
      </c>
      <c r="E10173" s="11">
        <v>0</v>
      </c>
      <c r="F10173" s="11">
        <v>5462833.7668204689</v>
      </c>
      <c r="G10173" s="21">
        <f t="shared" si="656"/>
        <v>5462833.7668204689</v>
      </c>
      <c r="H10173" s="8">
        <f t="shared" si="657"/>
        <v>0.971413526011495</v>
      </c>
      <c r="I10173" s="11">
        <v>244055745</v>
      </c>
      <c r="J10173" s="11">
        <v>0</v>
      </c>
      <c r="K10173" s="11">
        <v>299196398</v>
      </c>
      <c r="L10173" s="22">
        <f t="shared" si="658"/>
        <v>299196398</v>
      </c>
      <c r="M10173" s="10">
        <f t="shared" si="659"/>
        <v>1.225934665049577</v>
      </c>
    </row>
    <row r="10174" spans="1:13" x14ac:dyDescent="0.3">
      <c r="A10174" s="11">
        <v>2106</v>
      </c>
      <c r="B10174" s="11" t="s">
        <v>921</v>
      </c>
      <c r="C10174" s="11" t="s">
        <v>928</v>
      </c>
      <c r="D10174" s="11">
        <v>15709533.389999984</v>
      </c>
      <c r="E10174" s="11">
        <v>0</v>
      </c>
      <c r="F10174" s="11">
        <v>28790338.16249121</v>
      </c>
      <c r="G10174" s="21">
        <f t="shared" si="656"/>
        <v>28790338.16249121</v>
      </c>
      <c r="H10174" s="8">
        <f t="shared" si="657"/>
        <v>1.8326666647411631</v>
      </c>
      <c r="I10174" s="11">
        <v>589917753</v>
      </c>
      <c r="J10174" s="11">
        <v>0</v>
      </c>
      <c r="K10174" s="11">
        <v>1557272523</v>
      </c>
      <c r="L10174" s="22">
        <f t="shared" si="658"/>
        <v>1557272523</v>
      </c>
      <c r="M10174" s="10">
        <f t="shared" si="659"/>
        <v>2.6398129486365871</v>
      </c>
    </row>
    <row r="10175" spans="1:13" x14ac:dyDescent="0.3">
      <c r="A10175" s="11">
        <v>2106</v>
      </c>
      <c r="B10175" s="11" t="s">
        <v>913</v>
      </c>
      <c r="C10175" s="11" t="s">
        <v>929</v>
      </c>
      <c r="D10175" s="11">
        <v>662099.27399999963</v>
      </c>
      <c r="E10175" s="11">
        <v>0</v>
      </c>
      <c r="F10175" s="11">
        <v>0</v>
      </c>
      <c r="G10175" s="21">
        <f t="shared" si="656"/>
        <v>0</v>
      </c>
      <c r="H10175" s="8">
        <f t="shared" si="657"/>
        <v>0</v>
      </c>
      <c r="I10175" s="11">
        <v>24783063</v>
      </c>
      <c r="J10175" s="11">
        <v>0</v>
      </c>
      <c r="K10175" s="11">
        <v>0</v>
      </c>
      <c r="L10175" s="22">
        <f t="shared" si="658"/>
        <v>0</v>
      </c>
      <c r="M10175" s="10">
        <f t="shared" si="659"/>
        <v>0</v>
      </c>
    </row>
    <row r="10176" spans="1:13" x14ac:dyDescent="0.3">
      <c r="A10176" s="11">
        <v>2106</v>
      </c>
      <c r="B10176" s="11" t="s">
        <v>904</v>
      </c>
      <c r="C10176" s="11" t="s">
        <v>930</v>
      </c>
      <c r="D10176" s="11">
        <v>573135.42600000021</v>
      </c>
      <c r="E10176" s="11">
        <v>0</v>
      </c>
      <c r="F10176" s="11">
        <v>0</v>
      </c>
      <c r="G10176" s="21">
        <f t="shared" si="656"/>
        <v>0</v>
      </c>
      <c r="H10176" s="8">
        <f t="shared" si="657"/>
        <v>0</v>
      </c>
      <c r="I10176" s="11">
        <v>35628368</v>
      </c>
      <c r="J10176" s="11">
        <v>0</v>
      </c>
      <c r="K10176" s="11">
        <v>0</v>
      </c>
      <c r="L10176" s="22">
        <f t="shared" si="658"/>
        <v>0</v>
      </c>
      <c r="M10176" s="10">
        <f t="shared" si="659"/>
        <v>0</v>
      </c>
    </row>
    <row r="10177" spans="1:13" x14ac:dyDescent="0.3">
      <c r="A10177" s="11">
        <v>2106</v>
      </c>
      <c r="B10177" s="11" t="s">
        <v>912</v>
      </c>
      <c r="C10177" s="11" t="s">
        <v>931</v>
      </c>
      <c r="D10177" s="11">
        <v>1734572.6009999996</v>
      </c>
      <c r="E10177" s="11">
        <v>0</v>
      </c>
      <c r="F10177" s="11">
        <v>0</v>
      </c>
      <c r="G10177" s="21">
        <f t="shared" si="656"/>
        <v>0</v>
      </c>
      <c r="H10177" s="8">
        <f t="shared" si="657"/>
        <v>0</v>
      </c>
      <c r="I10177" s="11">
        <v>93506092</v>
      </c>
      <c r="J10177" s="11">
        <v>0</v>
      </c>
      <c r="K10177" s="11">
        <v>0</v>
      </c>
      <c r="L10177" s="22">
        <f t="shared" si="658"/>
        <v>0</v>
      </c>
      <c r="M10177" s="10">
        <f t="shared" si="659"/>
        <v>0</v>
      </c>
    </row>
    <row r="10178" spans="1:13" x14ac:dyDescent="0.3">
      <c r="A10178" s="11">
        <v>2106</v>
      </c>
      <c r="B10178" s="11" t="s">
        <v>909</v>
      </c>
      <c r="C10178" s="11" t="s">
        <v>933</v>
      </c>
      <c r="D10178" s="11">
        <v>1173360.0490000027</v>
      </c>
      <c r="E10178" s="11">
        <v>0</v>
      </c>
      <c r="F10178" s="11">
        <v>0</v>
      </c>
      <c r="G10178" s="21">
        <f t="shared" si="656"/>
        <v>0</v>
      </c>
      <c r="H10178" s="8">
        <f t="shared" si="657"/>
        <v>0</v>
      </c>
      <c r="I10178" s="11">
        <v>32650364</v>
      </c>
      <c r="J10178" s="11">
        <v>0</v>
      </c>
      <c r="K10178" s="11">
        <v>0</v>
      </c>
      <c r="L10178" s="22">
        <f t="shared" si="658"/>
        <v>0</v>
      </c>
      <c r="M10178" s="10">
        <f t="shared" si="659"/>
        <v>0</v>
      </c>
    </row>
    <row r="10179" spans="1:13" x14ac:dyDescent="0.3">
      <c r="A10179" s="11">
        <v>2106</v>
      </c>
      <c r="B10179" s="11" t="s">
        <v>914</v>
      </c>
      <c r="C10179" s="11" t="s">
        <v>934</v>
      </c>
      <c r="D10179" s="11">
        <v>485378.46199999994</v>
      </c>
      <c r="E10179" s="11">
        <v>0</v>
      </c>
      <c r="F10179" s="11">
        <v>0</v>
      </c>
      <c r="G10179" s="21">
        <f t="shared" si="656"/>
        <v>0</v>
      </c>
      <c r="H10179" s="8">
        <f t="shared" si="657"/>
        <v>0</v>
      </c>
      <c r="I10179" s="11">
        <v>32076486</v>
      </c>
      <c r="J10179" s="11">
        <v>0</v>
      </c>
      <c r="K10179" s="11">
        <v>0</v>
      </c>
      <c r="L10179" s="22">
        <f t="shared" si="658"/>
        <v>0</v>
      </c>
      <c r="M10179" s="10">
        <f t="shared" si="659"/>
        <v>0</v>
      </c>
    </row>
    <row r="10180" spans="1:13" x14ac:dyDescent="0.3">
      <c r="A10180" s="11">
        <v>2106</v>
      </c>
      <c r="B10180" s="11" t="s">
        <v>919</v>
      </c>
      <c r="C10180" s="11" t="s">
        <v>936</v>
      </c>
      <c r="D10180" s="11">
        <v>0</v>
      </c>
      <c r="E10180" s="11">
        <v>0</v>
      </c>
      <c r="F10180" s="11">
        <v>627333.63434975361</v>
      </c>
      <c r="G10180" s="21">
        <f t="shared" si="656"/>
        <v>627333.63434975361</v>
      </c>
      <c r="H10180" s="8" t="str">
        <f t="shared" si="657"/>
        <v>ALTO</v>
      </c>
      <c r="I10180" s="11">
        <v>0</v>
      </c>
      <c r="J10180" s="11">
        <v>0</v>
      </c>
      <c r="K10180" s="11">
        <v>45723095</v>
      </c>
      <c r="L10180" s="22">
        <f t="shared" si="658"/>
        <v>45723095</v>
      </c>
      <c r="M10180" s="10" t="str">
        <f t="shared" si="659"/>
        <v>ALTO</v>
      </c>
    </row>
    <row r="10181" spans="1:13" x14ac:dyDescent="0.3">
      <c r="A10181" s="11">
        <v>2106</v>
      </c>
      <c r="B10181" s="11" t="s">
        <v>917</v>
      </c>
      <c r="C10181" s="11" t="s">
        <v>937</v>
      </c>
      <c r="D10181" s="11">
        <v>22547216.147000004</v>
      </c>
      <c r="E10181" s="11">
        <v>0</v>
      </c>
      <c r="F10181" s="11">
        <v>31984109.525572415</v>
      </c>
      <c r="G10181" s="21">
        <f t="shared" si="656"/>
        <v>31984109.525572415</v>
      </c>
      <c r="H10181" s="8">
        <f t="shared" si="657"/>
        <v>1.4185391809368904</v>
      </c>
      <c r="I10181" s="11">
        <v>1068502279</v>
      </c>
      <c r="J10181" s="11">
        <v>0</v>
      </c>
      <c r="K10181" s="11">
        <v>1734782435</v>
      </c>
      <c r="L10181" s="22">
        <f t="shared" si="658"/>
        <v>1734782435</v>
      </c>
      <c r="M10181" s="10">
        <f t="shared" si="659"/>
        <v>1.6235645623737598</v>
      </c>
    </row>
    <row r="10182" spans="1:13" x14ac:dyDescent="0.3">
      <c r="A10182" s="11">
        <v>2106</v>
      </c>
      <c r="B10182" s="11" t="s">
        <v>916</v>
      </c>
      <c r="C10182" s="11" t="s">
        <v>938</v>
      </c>
      <c r="D10182" s="11">
        <v>580594.32900000003</v>
      </c>
      <c r="E10182" s="11">
        <v>0</v>
      </c>
      <c r="F10182" s="11">
        <v>0</v>
      </c>
      <c r="G10182" s="21">
        <f t="shared" si="656"/>
        <v>0</v>
      </c>
      <c r="H10182" s="8">
        <f t="shared" si="657"/>
        <v>0</v>
      </c>
      <c r="I10182" s="11">
        <v>38471704</v>
      </c>
      <c r="J10182" s="11">
        <v>0</v>
      </c>
      <c r="K10182" s="11">
        <v>0</v>
      </c>
      <c r="L10182" s="22">
        <f t="shared" si="658"/>
        <v>0</v>
      </c>
      <c r="M10182" s="10">
        <f t="shared" si="659"/>
        <v>0</v>
      </c>
    </row>
    <row r="10183" spans="1:13" x14ac:dyDescent="0.3">
      <c r="A10183" s="11">
        <v>2106</v>
      </c>
      <c r="B10183" s="11" t="s">
        <v>907</v>
      </c>
      <c r="C10183" s="11" t="s">
        <v>939</v>
      </c>
      <c r="D10183" s="11">
        <v>166999.70000000004</v>
      </c>
      <c r="E10183" s="11">
        <v>0</v>
      </c>
      <c r="F10183" s="11">
        <v>0</v>
      </c>
      <c r="G10183" s="21">
        <f t="shared" si="656"/>
        <v>0</v>
      </c>
      <c r="H10183" s="8">
        <f t="shared" si="657"/>
        <v>0</v>
      </c>
      <c r="I10183" s="11">
        <v>10507975</v>
      </c>
      <c r="J10183" s="11">
        <v>0</v>
      </c>
      <c r="K10183" s="11">
        <v>0</v>
      </c>
      <c r="L10183" s="22">
        <f t="shared" si="658"/>
        <v>0</v>
      </c>
      <c r="M10183" s="10">
        <f t="shared" si="659"/>
        <v>0</v>
      </c>
    </row>
    <row r="10184" spans="1:13" x14ac:dyDescent="0.3">
      <c r="A10184" s="11">
        <v>2106</v>
      </c>
      <c r="B10184" s="11" t="s">
        <v>944</v>
      </c>
      <c r="C10184" s="11" t="s">
        <v>948</v>
      </c>
      <c r="D10184" s="11">
        <v>27244631.188000012</v>
      </c>
      <c r="E10184" s="11">
        <v>10999999.989</v>
      </c>
      <c r="F10184" s="11">
        <v>0</v>
      </c>
      <c r="G10184" s="21">
        <f t="shared" si="656"/>
        <v>10999999.989</v>
      </c>
      <c r="H10184" s="8">
        <f t="shared" si="657"/>
        <v>0.40374927130028415</v>
      </c>
      <c r="I10184" s="11">
        <v>907139604</v>
      </c>
      <c r="J10184" s="11">
        <v>567030575</v>
      </c>
      <c r="K10184" s="11">
        <v>0</v>
      </c>
      <c r="L10184" s="22">
        <f t="shared" si="658"/>
        <v>567030575</v>
      </c>
      <c r="M10184" s="10">
        <f t="shared" si="659"/>
        <v>0.62507531641182756</v>
      </c>
    </row>
    <row r="10185" spans="1:13" x14ac:dyDescent="0.3">
      <c r="A10185" s="11">
        <v>2106</v>
      </c>
      <c r="B10185" s="11" t="s">
        <v>940</v>
      </c>
      <c r="C10185" s="11" t="s">
        <v>949</v>
      </c>
      <c r="D10185" s="11">
        <v>-1569.814000000001</v>
      </c>
      <c r="E10185" s="11">
        <v>0</v>
      </c>
      <c r="F10185" s="11">
        <v>0</v>
      </c>
      <c r="G10185" s="21">
        <f t="shared" si="656"/>
        <v>0</v>
      </c>
      <c r="H10185" s="8">
        <f t="shared" si="657"/>
        <v>0</v>
      </c>
      <c r="I10185" s="11">
        <v>-33915</v>
      </c>
      <c r="J10185" s="11">
        <v>0</v>
      </c>
      <c r="K10185" s="11">
        <v>0</v>
      </c>
      <c r="L10185" s="22">
        <f t="shared" si="658"/>
        <v>0</v>
      </c>
      <c r="M10185" s="10">
        <f t="shared" si="659"/>
        <v>0</v>
      </c>
    </row>
    <row r="10186" spans="1:13" x14ac:dyDescent="0.3">
      <c r="A10186" s="11">
        <v>2106</v>
      </c>
      <c r="B10186" s="11" t="s">
        <v>947</v>
      </c>
      <c r="C10186" s="11" t="s">
        <v>950</v>
      </c>
      <c r="D10186" s="11">
        <v>174001.9599999999</v>
      </c>
      <c r="E10186" s="11">
        <v>0</v>
      </c>
      <c r="F10186" s="11">
        <v>0</v>
      </c>
      <c r="G10186" s="21">
        <f t="shared" si="656"/>
        <v>0</v>
      </c>
      <c r="H10186" s="8">
        <f t="shared" si="657"/>
        <v>0</v>
      </c>
      <c r="I10186" s="11">
        <v>10716525</v>
      </c>
      <c r="J10186" s="11">
        <v>0</v>
      </c>
      <c r="K10186" s="11">
        <v>0</v>
      </c>
      <c r="L10186" s="22">
        <f t="shared" si="658"/>
        <v>0</v>
      </c>
      <c r="M10186" s="10">
        <f t="shared" si="659"/>
        <v>0</v>
      </c>
    </row>
    <row r="10187" spans="1:13" x14ac:dyDescent="0.3">
      <c r="A10187" s="11">
        <v>2106</v>
      </c>
      <c r="B10187" s="11" t="s">
        <v>942</v>
      </c>
      <c r="C10187" s="11" t="s">
        <v>951</v>
      </c>
      <c r="D10187" s="11">
        <v>423592.57800000004</v>
      </c>
      <c r="E10187" s="11">
        <v>0</v>
      </c>
      <c r="F10187" s="11">
        <v>0</v>
      </c>
      <c r="G10187" s="21">
        <f t="shared" si="656"/>
        <v>0</v>
      </c>
      <c r="H10187" s="8">
        <f t="shared" si="657"/>
        <v>0</v>
      </c>
      <c r="I10187" s="11">
        <v>17808385</v>
      </c>
      <c r="J10187" s="11">
        <v>0</v>
      </c>
      <c r="K10187" s="11">
        <v>0</v>
      </c>
      <c r="L10187" s="22">
        <f t="shared" si="658"/>
        <v>0</v>
      </c>
      <c r="M10187" s="10">
        <f t="shared" si="659"/>
        <v>0</v>
      </c>
    </row>
    <row r="10188" spans="1:13" x14ac:dyDescent="0.3">
      <c r="A10188" s="11">
        <v>2106</v>
      </c>
      <c r="B10188" s="11" t="s">
        <v>945</v>
      </c>
      <c r="C10188" s="11" t="s">
        <v>952</v>
      </c>
      <c r="D10188" s="11">
        <v>184840.66799999998</v>
      </c>
      <c r="E10188" s="11">
        <v>0</v>
      </c>
      <c r="F10188" s="11">
        <v>0</v>
      </c>
      <c r="G10188" s="21">
        <f t="shared" si="656"/>
        <v>0</v>
      </c>
      <c r="H10188" s="8">
        <f t="shared" si="657"/>
        <v>0</v>
      </c>
      <c r="I10188" s="11">
        <v>7714516</v>
      </c>
      <c r="J10188" s="11">
        <v>0</v>
      </c>
      <c r="K10188" s="11">
        <v>0</v>
      </c>
      <c r="L10188" s="22">
        <f t="shared" si="658"/>
        <v>0</v>
      </c>
      <c r="M10188" s="10">
        <f t="shared" si="659"/>
        <v>0</v>
      </c>
    </row>
    <row r="10189" spans="1:13" x14ac:dyDescent="0.3">
      <c r="A10189" s="11">
        <v>2106</v>
      </c>
      <c r="B10189" s="11" t="s">
        <v>941</v>
      </c>
      <c r="C10189" s="11" t="s">
        <v>953</v>
      </c>
      <c r="D10189" s="11">
        <v>101446.06800000003</v>
      </c>
      <c r="E10189" s="11">
        <v>0</v>
      </c>
      <c r="F10189" s="11">
        <v>0</v>
      </c>
      <c r="G10189" s="21">
        <f t="shared" si="656"/>
        <v>0</v>
      </c>
      <c r="H10189" s="8">
        <f t="shared" si="657"/>
        <v>0</v>
      </c>
      <c r="I10189" s="11">
        <v>6149601</v>
      </c>
      <c r="J10189" s="11">
        <v>0</v>
      </c>
      <c r="K10189" s="11">
        <v>0</v>
      </c>
      <c r="L10189" s="22">
        <f t="shared" si="658"/>
        <v>0</v>
      </c>
      <c r="M10189" s="10">
        <f t="shared" si="659"/>
        <v>0</v>
      </c>
    </row>
    <row r="10190" spans="1:13" x14ac:dyDescent="0.3">
      <c r="A10190" s="11">
        <v>2106</v>
      </c>
      <c r="B10190" s="11" t="s">
        <v>943</v>
      </c>
      <c r="C10190" s="11" t="s">
        <v>954</v>
      </c>
      <c r="D10190" s="11">
        <v>0</v>
      </c>
      <c r="E10190" s="11">
        <v>0</v>
      </c>
      <c r="F10190" s="11">
        <v>0</v>
      </c>
      <c r="G10190" s="21">
        <f t="shared" si="656"/>
        <v>0</v>
      </c>
      <c r="H10190" s="8">
        <f t="shared" si="657"/>
        <v>0</v>
      </c>
      <c r="I10190" s="11">
        <v>0</v>
      </c>
      <c r="J10190" s="11">
        <v>0</v>
      </c>
      <c r="K10190" s="11">
        <v>0</v>
      </c>
      <c r="L10190" s="22">
        <f t="shared" si="658"/>
        <v>0</v>
      </c>
      <c r="M10190" s="10">
        <f t="shared" si="659"/>
        <v>0</v>
      </c>
    </row>
    <row r="10191" spans="1:13" x14ac:dyDescent="0.3">
      <c r="A10191" s="11">
        <v>2106</v>
      </c>
      <c r="B10191" s="11" t="s">
        <v>946</v>
      </c>
      <c r="C10191" s="11" t="s">
        <v>955</v>
      </c>
      <c r="D10191" s="11">
        <v>581934.22999999975</v>
      </c>
      <c r="E10191" s="11">
        <v>0</v>
      </c>
      <c r="F10191" s="11">
        <v>0</v>
      </c>
      <c r="G10191" s="21">
        <f t="shared" si="656"/>
        <v>0</v>
      </c>
      <c r="H10191" s="8">
        <f t="shared" si="657"/>
        <v>0</v>
      </c>
      <c r="I10191" s="11">
        <v>24203753</v>
      </c>
      <c r="J10191" s="11">
        <v>0</v>
      </c>
      <c r="K10191" s="11">
        <v>0</v>
      </c>
      <c r="L10191" s="22">
        <f t="shared" si="658"/>
        <v>0</v>
      </c>
      <c r="M10191" s="10">
        <f t="shared" si="659"/>
        <v>0</v>
      </c>
    </row>
    <row r="10192" spans="1:13" x14ac:dyDescent="0.3">
      <c r="A10192" s="11">
        <v>2106</v>
      </c>
      <c r="B10192" s="11" t="s">
        <v>963</v>
      </c>
      <c r="C10192" s="11" t="s">
        <v>964</v>
      </c>
      <c r="D10192" s="11">
        <v>550634.03400000022</v>
      </c>
      <c r="E10192" s="11">
        <v>0</v>
      </c>
      <c r="F10192" s="11">
        <v>0</v>
      </c>
      <c r="G10192" s="21">
        <f t="shared" si="656"/>
        <v>0</v>
      </c>
      <c r="H10192" s="8">
        <f t="shared" si="657"/>
        <v>0</v>
      </c>
      <c r="I10192" s="11">
        <v>23366721</v>
      </c>
      <c r="J10192" s="11">
        <v>0</v>
      </c>
      <c r="K10192" s="11">
        <v>0</v>
      </c>
      <c r="L10192" s="22">
        <f t="shared" si="658"/>
        <v>0</v>
      </c>
      <c r="M10192" s="10">
        <f t="shared" si="659"/>
        <v>0</v>
      </c>
    </row>
    <row r="10193" spans="1:13" x14ac:dyDescent="0.3">
      <c r="A10193" s="11">
        <v>2106</v>
      </c>
      <c r="B10193" s="11" t="s">
        <v>959</v>
      </c>
      <c r="C10193" s="11" t="s">
        <v>965</v>
      </c>
      <c r="D10193" s="11">
        <v>162571.04900000003</v>
      </c>
      <c r="E10193" s="11">
        <v>0</v>
      </c>
      <c r="F10193" s="11">
        <v>0</v>
      </c>
      <c r="G10193" s="21">
        <f t="shared" si="656"/>
        <v>0</v>
      </c>
      <c r="H10193" s="8">
        <f t="shared" si="657"/>
        <v>0</v>
      </c>
      <c r="I10193" s="11">
        <v>6693545</v>
      </c>
      <c r="J10193" s="11">
        <v>0</v>
      </c>
      <c r="K10193" s="11">
        <v>0</v>
      </c>
      <c r="L10193" s="22">
        <f t="shared" si="658"/>
        <v>0</v>
      </c>
      <c r="M10193" s="10">
        <f t="shared" si="659"/>
        <v>0</v>
      </c>
    </row>
    <row r="10194" spans="1:13" x14ac:dyDescent="0.3">
      <c r="A10194" s="11">
        <v>2106</v>
      </c>
      <c r="B10194" s="11" t="s">
        <v>961</v>
      </c>
      <c r="C10194" s="11" t="s">
        <v>966</v>
      </c>
      <c r="D10194" s="11">
        <v>281753.8890000002</v>
      </c>
      <c r="E10194" s="11">
        <v>0</v>
      </c>
      <c r="F10194" s="11">
        <v>0</v>
      </c>
      <c r="G10194" s="21">
        <f t="shared" si="656"/>
        <v>0</v>
      </c>
      <c r="H10194" s="8">
        <f t="shared" si="657"/>
        <v>0</v>
      </c>
      <c r="I10194" s="11">
        <v>19263659</v>
      </c>
      <c r="J10194" s="11">
        <v>0</v>
      </c>
      <c r="K10194" s="11">
        <v>0</v>
      </c>
      <c r="L10194" s="22">
        <f t="shared" si="658"/>
        <v>0</v>
      </c>
      <c r="M10194" s="10">
        <f t="shared" si="659"/>
        <v>0</v>
      </c>
    </row>
    <row r="10195" spans="1:13" x14ac:dyDescent="0.3">
      <c r="A10195" s="11">
        <v>2106</v>
      </c>
      <c r="B10195" s="11" t="s">
        <v>956</v>
      </c>
      <c r="C10195" s="11" t="s">
        <v>967</v>
      </c>
      <c r="D10195" s="11">
        <v>10615230.02</v>
      </c>
      <c r="E10195" s="11">
        <v>0</v>
      </c>
      <c r="F10195" s="11">
        <v>0</v>
      </c>
      <c r="G10195" s="21">
        <f t="shared" si="656"/>
        <v>0</v>
      </c>
      <c r="H10195" s="8">
        <f t="shared" si="657"/>
        <v>0</v>
      </c>
      <c r="I10195" s="11">
        <v>381685766</v>
      </c>
      <c r="J10195" s="11">
        <v>0</v>
      </c>
      <c r="K10195" s="11">
        <v>0</v>
      </c>
      <c r="L10195" s="22">
        <f t="shared" si="658"/>
        <v>0</v>
      </c>
      <c r="M10195" s="10">
        <f t="shared" si="659"/>
        <v>0</v>
      </c>
    </row>
    <row r="10196" spans="1:13" x14ac:dyDescent="0.3">
      <c r="A10196" s="11">
        <v>2106</v>
      </c>
      <c r="B10196" s="11" t="s">
        <v>957</v>
      </c>
      <c r="C10196" s="11" t="s">
        <v>968</v>
      </c>
      <c r="D10196" s="11">
        <v>29789.723999999991</v>
      </c>
      <c r="E10196" s="11">
        <v>0</v>
      </c>
      <c r="F10196" s="11">
        <v>0</v>
      </c>
      <c r="G10196" s="21">
        <f t="shared" si="656"/>
        <v>0</v>
      </c>
      <c r="H10196" s="8">
        <f t="shared" si="657"/>
        <v>0</v>
      </c>
      <c r="I10196" s="11">
        <v>4099141</v>
      </c>
      <c r="J10196" s="11">
        <v>0</v>
      </c>
      <c r="K10196" s="11">
        <v>0</v>
      </c>
      <c r="L10196" s="22">
        <f t="shared" si="658"/>
        <v>0</v>
      </c>
      <c r="M10196" s="10">
        <f t="shared" si="659"/>
        <v>0</v>
      </c>
    </row>
    <row r="10197" spans="1:13" x14ac:dyDescent="0.3">
      <c r="A10197" s="11">
        <v>2106</v>
      </c>
      <c r="B10197" s="11" t="s">
        <v>958</v>
      </c>
      <c r="C10197" s="11" t="s">
        <v>969</v>
      </c>
      <c r="D10197" s="11">
        <v>3730980.4939999999</v>
      </c>
      <c r="E10197" s="11">
        <v>0</v>
      </c>
      <c r="F10197" s="11">
        <v>0</v>
      </c>
      <c r="G10197" s="21">
        <f t="shared" si="656"/>
        <v>0</v>
      </c>
      <c r="H10197" s="8">
        <f t="shared" si="657"/>
        <v>0</v>
      </c>
      <c r="I10197" s="11">
        <v>185446315</v>
      </c>
      <c r="J10197" s="11">
        <v>0</v>
      </c>
      <c r="K10197" s="11">
        <v>0</v>
      </c>
      <c r="L10197" s="22">
        <f t="shared" si="658"/>
        <v>0</v>
      </c>
      <c r="M10197" s="10">
        <f t="shared" si="659"/>
        <v>0</v>
      </c>
    </row>
    <row r="10198" spans="1:13" x14ac:dyDescent="0.3">
      <c r="A10198" s="11">
        <v>2106</v>
      </c>
      <c r="B10198" s="11" t="s">
        <v>962</v>
      </c>
      <c r="C10198" s="11" t="s">
        <v>970</v>
      </c>
      <c r="D10198" s="11">
        <v>296097.08700000017</v>
      </c>
      <c r="E10198" s="11">
        <v>0</v>
      </c>
      <c r="F10198" s="11">
        <v>0</v>
      </c>
      <c r="G10198" s="21">
        <f t="shared" si="656"/>
        <v>0</v>
      </c>
      <c r="H10198" s="8">
        <f t="shared" si="657"/>
        <v>0</v>
      </c>
      <c r="I10198" s="11">
        <v>12580477</v>
      </c>
      <c r="J10198" s="11">
        <v>0</v>
      </c>
      <c r="K10198" s="11">
        <v>0</v>
      </c>
      <c r="L10198" s="22">
        <f t="shared" si="658"/>
        <v>0</v>
      </c>
      <c r="M10198" s="10">
        <f t="shared" si="659"/>
        <v>0</v>
      </c>
    </row>
    <row r="10199" spans="1:13" x14ac:dyDescent="0.3">
      <c r="A10199" s="11">
        <v>2106</v>
      </c>
      <c r="B10199" s="11" t="s">
        <v>960</v>
      </c>
      <c r="C10199" s="11" t="s">
        <v>971</v>
      </c>
      <c r="D10199" s="11">
        <v>839171.22999999986</v>
      </c>
      <c r="E10199" s="11">
        <v>0</v>
      </c>
      <c r="F10199" s="11">
        <v>0</v>
      </c>
      <c r="G10199" s="21">
        <f t="shared" si="656"/>
        <v>0</v>
      </c>
      <c r="H10199" s="8">
        <f t="shared" si="657"/>
        <v>0</v>
      </c>
      <c r="I10199" s="11">
        <v>34349568</v>
      </c>
      <c r="J10199" s="11">
        <v>0</v>
      </c>
      <c r="K10199" s="11">
        <v>0</v>
      </c>
      <c r="L10199" s="22">
        <f t="shared" si="658"/>
        <v>0</v>
      </c>
      <c r="M10199" s="10">
        <f t="shared" si="659"/>
        <v>0</v>
      </c>
    </row>
    <row r="10200" spans="1:13" x14ac:dyDescent="0.3">
      <c r="A10200" s="11">
        <v>2106</v>
      </c>
      <c r="B10200" s="11" t="s">
        <v>977</v>
      </c>
      <c r="C10200" s="11" t="s">
        <v>981</v>
      </c>
      <c r="D10200" s="11">
        <v>308824.41800000018</v>
      </c>
      <c r="E10200" s="11">
        <v>0</v>
      </c>
      <c r="F10200" s="11">
        <v>0</v>
      </c>
      <c r="G10200" s="21">
        <f t="shared" si="656"/>
        <v>0</v>
      </c>
      <c r="H10200" s="8">
        <f t="shared" si="657"/>
        <v>0</v>
      </c>
      <c r="I10200" s="11">
        <v>12415989</v>
      </c>
      <c r="J10200" s="11">
        <v>0</v>
      </c>
      <c r="K10200" s="11">
        <v>0</v>
      </c>
      <c r="L10200" s="22">
        <f t="shared" si="658"/>
        <v>0</v>
      </c>
      <c r="M10200" s="10">
        <f t="shared" si="659"/>
        <v>0</v>
      </c>
    </row>
    <row r="10201" spans="1:13" x14ac:dyDescent="0.3">
      <c r="A10201" s="11">
        <v>2106</v>
      </c>
      <c r="B10201" s="11" t="s">
        <v>973</v>
      </c>
      <c r="C10201" s="11" t="s">
        <v>982</v>
      </c>
      <c r="D10201" s="11">
        <v>1033087.8129999996</v>
      </c>
      <c r="E10201" s="11">
        <v>0</v>
      </c>
      <c r="F10201" s="11">
        <v>0</v>
      </c>
      <c r="G10201" s="21">
        <f t="shared" si="656"/>
        <v>0</v>
      </c>
      <c r="H10201" s="8">
        <f t="shared" si="657"/>
        <v>0</v>
      </c>
      <c r="I10201" s="11">
        <v>48295992</v>
      </c>
      <c r="J10201" s="11">
        <v>0</v>
      </c>
      <c r="K10201" s="11">
        <v>0</v>
      </c>
      <c r="L10201" s="22">
        <f t="shared" si="658"/>
        <v>0</v>
      </c>
      <c r="M10201" s="10">
        <f t="shared" si="659"/>
        <v>0</v>
      </c>
    </row>
    <row r="10202" spans="1:13" x14ac:dyDescent="0.3">
      <c r="A10202" s="11">
        <v>2106</v>
      </c>
      <c r="B10202" s="11" t="s">
        <v>980</v>
      </c>
      <c r="C10202" s="11" t="s">
        <v>983</v>
      </c>
      <c r="D10202" s="11">
        <v>0</v>
      </c>
      <c r="E10202" s="11">
        <v>0</v>
      </c>
      <c r="F10202" s="11">
        <v>0</v>
      </c>
      <c r="G10202" s="21">
        <f t="shared" si="656"/>
        <v>0</v>
      </c>
      <c r="H10202" s="8">
        <f t="shared" si="657"/>
        <v>0</v>
      </c>
      <c r="I10202" s="11">
        <v>0</v>
      </c>
      <c r="J10202" s="11">
        <v>0</v>
      </c>
      <c r="K10202" s="11">
        <v>0</v>
      </c>
      <c r="L10202" s="22">
        <f t="shared" si="658"/>
        <v>0</v>
      </c>
      <c r="M10202" s="10">
        <f t="shared" si="659"/>
        <v>0</v>
      </c>
    </row>
    <row r="10203" spans="1:13" x14ac:dyDescent="0.3">
      <c r="A10203" s="11">
        <v>2106</v>
      </c>
      <c r="B10203" s="11" t="s">
        <v>974</v>
      </c>
      <c r="C10203" s="11" t="s">
        <v>984</v>
      </c>
      <c r="D10203" s="11">
        <v>241077.52100000007</v>
      </c>
      <c r="E10203" s="11">
        <v>0</v>
      </c>
      <c r="F10203" s="11">
        <v>0</v>
      </c>
      <c r="G10203" s="21">
        <f t="shared" si="656"/>
        <v>0</v>
      </c>
      <c r="H10203" s="8">
        <f t="shared" si="657"/>
        <v>0</v>
      </c>
      <c r="I10203" s="11">
        <v>10178438</v>
      </c>
      <c r="J10203" s="11">
        <v>0</v>
      </c>
      <c r="K10203" s="11">
        <v>0</v>
      </c>
      <c r="L10203" s="22">
        <f t="shared" si="658"/>
        <v>0</v>
      </c>
      <c r="M10203" s="10">
        <f t="shared" si="659"/>
        <v>0</v>
      </c>
    </row>
    <row r="10204" spans="1:13" x14ac:dyDescent="0.3">
      <c r="A10204" s="11">
        <v>2106</v>
      </c>
      <c r="B10204" s="11" t="s">
        <v>979</v>
      </c>
      <c r="C10204" s="11" t="s">
        <v>985</v>
      </c>
      <c r="D10204" s="11">
        <v>11145610.059999997</v>
      </c>
      <c r="E10204" s="11">
        <v>0</v>
      </c>
      <c r="F10204" s="11">
        <v>0</v>
      </c>
      <c r="G10204" s="21">
        <f t="shared" si="656"/>
        <v>0</v>
      </c>
      <c r="H10204" s="8">
        <f t="shared" si="657"/>
        <v>0</v>
      </c>
      <c r="I10204" s="11">
        <v>676604365</v>
      </c>
      <c r="J10204" s="11">
        <v>0</v>
      </c>
      <c r="K10204" s="11">
        <v>0</v>
      </c>
      <c r="L10204" s="22">
        <f t="shared" si="658"/>
        <v>0</v>
      </c>
      <c r="M10204" s="10">
        <f t="shared" si="659"/>
        <v>0</v>
      </c>
    </row>
    <row r="10205" spans="1:13" x14ac:dyDescent="0.3">
      <c r="A10205" s="11">
        <v>2106</v>
      </c>
      <c r="B10205" s="11" t="s">
        <v>978</v>
      </c>
      <c r="C10205" s="11" t="s">
        <v>986</v>
      </c>
      <c r="D10205" s="11">
        <v>371928.48899999954</v>
      </c>
      <c r="E10205" s="11">
        <v>0</v>
      </c>
      <c r="F10205" s="11">
        <v>0</v>
      </c>
      <c r="G10205" s="21">
        <f t="shared" si="656"/>
        <v>0</v>
      </c>
      <c r="H10205" s="8">
        <f t="shared" si="657"/>
        <v>0</v>
      </c>
      <c r="I10205" s="11">
        <v>25016955</v>
      </c>
      <c r="J10205" s="11">
        <v>0</v>
      </c>
      <c r="K10205" s="11">
        <v>0</v>
      </c>
      <c r="L10205" s="22">
        <f t="shared" si="658"/>
        <v>0</v>
      </c>
      <c r="M10205" s="10">
        <f t="shared" si="659"/>
        <v>0</v>
      </c>
    </row>
    <row r="10206" spans="1:13" x14ac:dyDescent="0.3">
      <c r="A10206" s="11">
        <v>2106</v>
      </c>
      <c r="B10206" s="11" t="s">
        <v>972</v>
      </c>
      <c r="C10206" s="11" t="s">
        <v>987</v>
      </c>
      <c r="D10206" s="11">
        <v>6825.4229999999998</v>
      </c>
      <c r="E10206" s="11">
        <v>0</v>
      </c>
      <c r="F10206" s="11">
        <v>0</v>
      </c>
      <c r="G10206" s="21">
        <f t="shared" si="656"/>
        <v>0</v>
      </c>
      <c r="H10206" s="8">
        <f t="shared" si="657"/>
        <v>0</v>
      </c>
      <c r="I10206" s="11">
        <v>304006</v>
      </c>
      <c r="J10206" s="11">
        <v>0</v>
      </c>
      <c r="K10206" s="11">
        <v>0</v>
      </c>
      <c r="L10206" s="22">
        <f t="shared" si="658"/>
        <v>0</v>
      </c>
      <c r="M10206" s="10">
        <f t="shared" si="659"/>
        <v>0</v>
      </c>
    </row>
    <row r="10207" spans="1:13" x14ac:dyDescent="0.3">
      <c r="A10207" s="11">
        <v>2106</v>
      </c>
      <c r="B10207" s="11" t="s">
        <v>976</v>
      </c>
      <c r="C10207" s="11" t="s">
        <v>988</v>
      </c>
      <c r="D10207" s="11">
        <v>658722.93799999997</v>
      </c>
      <c r="E10207" s="11">
        <v>0</v>
      </c>
      <c r="F10207" s="11">
        <v>0</v>
      </c>
      <c r="G10207" s="21">
        <f t="shared" si="656"/>
        <v>0</v>
      </c>
      <c r="H10207" s="8">
        <f t="shared" si="657"/>
        <v>0</v>
      </c>
      <c r="I10207" s="11">
        <v>27706663</v>
      </c>
      <c r="J10207" s="11">
        <v>0</v>
      </c>
      <c r="K10207" s="11">
        <v>0</v>
      </c>
      <c r="L10207" s="22">
        <f t="shared" si="658"/>
        <v>0</v>
      </c>
      <c r="M10207" s="10">
        <f t="shared" si="659"/>
        <v>0</v>
      </c>
    </row>
    <row r="10208" spans="1:13" x14ac:dyDescent="0.3">
      <c r="A10208" s="11">
        <v>2106</v>
      </c>
      <c r="B10208" s="11" t="s">
        <v>975</v>
      </c>
      <c r="C10208" s="11" t="s">
        <v>989</v>
      </c>
      <c r="D10208" s="11">
        <v>0</v>
      </c>
      <c r="E10208" s="11">
        <v>0</v>
      </c>
      <c r="F10208" s="11">
        <v>0</v>
      </c>
      <c r="G10208" s="21">
        <f t="shared" si="656"/>
        <v>0</v>
      </c>
      <c r="H10208" s="8">
        <f t="shared" si="657"/>
        <v>0</v>
      </c>
      <c r="I10208" s="11">
        <v>0</v>
      </c>
      <c r="J10208" s="11">
        <v>0</v>
      </c>
      <c r="K10208" s="11">
        <v>0</v>
      </c>
      <c r="L10208" s="22">
        <f t="shared" si="658"/>
        <v>0</v>
      </c>
      <c r="M10208" s="10">
        <f t="shared" si="659"/>
        <v>0</v>
      </c>
    </row>
    <row r="10209" spans="1:13" x14ac:dyDescent="0.3">
      <c r="A10209" s="11">
        <v>2106</v>
      </c>
      <c r="B10209" s="11" t="s">
        <v>993</v>
      </c>
      <c r="C10209" s="11" t="s">
        <v>995</v>
      </c>
      <c r="D10209" s="11">
        <v>15361.804999999998</v>
      </c>
      <c r="E10209" s="11">
        <v>0</v>
      </c>
      <c r="F10209" s="11">
        <v>0</v>
      </c>
      <c r="G10209" s="21">
        <f t="shared" si="656"/>
        <v>0</v>
      </c>
      <c r="H10209" s="8">
        <f t="shared" si="657"/>
        <v>0</v>
      </c>
      <c r="I10209" s="11">
        <v>1205527</v>
      </c>
      <c r="J10209" s="11">
        <v>0</v>
      </c>
      <c r="K10209" s="11">
        <v>0</v>
      </c>
      <c r="L10209" s="22">
        <f t="shared" si="658"/>
        <v>0</v>
      </c>
      <c r="M10209" s="10">
        <f t="shared" si="659"/>
        <v>0</v>
      </c>
    </row>
    <row r="10210" spans="1:13" x14ac:dyDescent="0.3">
      <c r="A10210" s="11">
        <v>2106</v>
      </c>
      <c r="B10210" s="11" t="s">
        <v>994</v>
      </c>
      <c r="C10210" s="11" t="s">
        <v>996</v>
      </c>
      <c r="D10210" s="11">
        <v>8990056.3479999937</v>
      </c>
      <c r="E10210" s="11">
        <v>0</v>
      </c>
      <c r="F10210" s="11">
        <v>0</v>
      </c>
      <c r="G10210" s="21">
        <f t="shared" si="656"/>
        <v>0</v>
      </c>
      <c r="H10210" s="8">
        <f t="shared" si="657"/>
        <v>0</v>
      </c>
      <c r="I10210" s="11">
        <v>307862665</v>
      </c>
      <c r="J10210" s="11">
        <v>0</v>
      </c>
      <c r="K10210" s="11">
        <v>0</v>
      </c>
      <c r="L10210" s="22">
        <f t="shared" si="658"/>
        <v>0</v>
      </c>
      <c r="M10210" s="10">
        <f t="shared" si="659"/>
        <v>0</v>
      </c>
    </row>
    <row r="10211" spans="1:13" x14ac:dyDescent="0.3">
      <c r="A10211" s="11">
        <v>2106</v>
      </c>
      <c r="B10211" s="11" t="s">
        <v>992</v>
      </c>
      <c r="C10211" s="11" t="s">
        <v>997</v>
      </c>
      <c r="D10211" s="11">
        <v>533407.87799999956</v>
      </c>
      <c r="E10211" s="11">
        <v>0</v>
      </c>
      <c r="F10211" s="11">
        <v>0</v>
      </c>
      <c r="G10211" s="21">
        <f t="shared" si="656"/>
        <v>0</v>
      </c>
      <c r="H10211" s="8">
        <f t="shared" si="657"/>
        <v>0</v>
      </c>
      <c r="I10211" s="11">
        <v>34845817</v>
      </c>
      <c r="J10211" s="11">
        <v>0</v>
      </c>
      <c r="K10211" s="11">
        <v>0</v>
      </c>
      <c r="L10211" s="22">
        <f t="shared" si="658"/>
        <v>0</v>
      </c>
      <c r="M10211" s="10">
        <f t="shared" si="659"/>
        <v>0</v>
      </c>
    </row>
    <row r="10212" spans="1:13" x14ac:dyDescent="0.3">
      <c r="A10212" s="11">
        <v>2106</v>
      </c>
      <c r="B10212" s="11" t="s">
        <v>991</v>
      </c>
      <c r="C10212" s="11" t="s">
        <v>998</v>
      </c>
      <c r="D10212" s="11">
        <v>0</v>
      </c>
      <c r="E10212" s="11">
        <v>0</v>
      </c>
      <c r="F10212" s="11">
        <v>0</v>
      </c>
      <c r="G10212" s="21">
        <f t="shared" si="656"/>
        <v>0</v>
      </c>
      <c r="H10212" s="8">
        <f t="shared" si="657"/>
        <v>0</v>
      </c>
      <c r="I10212" s="11">
        <v>0</v>
      </c>
      <c r="J10212" s="11">
        <v>0</v>
      </c>
      <c r="K10212" s="11">
        <v>0</v>
      </c>
      <c r="L10212" s="22">
        <f t="shared" si="658"/>
        <v>0</v>
      </c>
      <c r="M10212" s="10">
        <f t="shared" si="659"/>
        <v>0</v>
      </c>
    </row>
    <row r="10213" spans="1:13" x14ac:dyDescent="0.3">
      <c r="A10213" s="11">
        <v>2106</v>
      </c>
      <c r="B10213" s="11" t="s">
        <v>990</v>
      </c>
      <c r="C10213" s="11" t="s">
        <v>999</v>
      </c>
      <c r="D10213" s="11">
        <v>1351.0849999999991</v>
      </c>
      <c r="E10213" s="11">
        <v>0</v>
      </c>
      <c r="F10213" s="11">
        <v>0</v>
      </c>
      <c r="G10213" s="21">
        <f t="shared" si="656"/>
        <v>0</v>
      </c>
      <c r="H10213" s="8">
        <f t="shared" si="657"/>
        <v>0</v>
      </c>
      <c r="I10213" s="11">
        <v>55253</v>
      </c>
      <c r="J10213" s="11">
        <v>0</v>
      </c>
      <c r="K10213" s="11">
        <v>0</v>
      </c>
      <c r="L10213" s="22">
        <f t="shared" si="658"/>
        <v>0</v>
      </c>
      <c r="M10213" s="10">
        <f t="shared" si="659"/>
        <v>0</v>
      </c>
    </row>
    <row r="10214" spans="1:13" x14ac:dyDescent="0.3">
      <c r="A10214" s="11">
        <v>2106</v>
      </c>
      <c r="B10214" s="11" t="s">
        <v>1006</v>
      </c>
      <c r="C10214" s="11" t="s">
        <v>1007</v>
      </c>
      <c r="D10214" s="11">
        <v>90746.638000000021</v>
      </c>
      <c r="E10214" s="11">
        <v>0</v>
      </c>
      <c r="F10214" s="11">
        <v>0</v>
      </c>
      <c r="G10214" s="21">
        <f t="shared" si="656"/>
        <v>0</v>
      </c>
      <c r="H10214" s="8">
        <f t="shared" si="657"/>
        <v>0</v>
      </c>
      <c r="I10214" s="11">
        <v>6686265</v>
      </c>
      <c r="J10214" s="11">
        <v>0</v>
      </c>
      <c r="K10214" s="11">
        <v>0</v>
      </c>
      <c r="L10214" s="22">
        <f t="shared" si="658"/>
        <v>0</v>
      </c>
      <c r="M10214" s="10">
        <f t="shared" si="659"/>
        <v>0</v>
      </c>
    </row>
    <row r="10215" spans="1:13" x14ac:dyDescent="0.3">
      <c r="A10215" s="11">
        <v>2106</v>
      </c>
      <c r="B10215" s="11" t="s">
        <v>1004</v>
      </c>
      <c r="C10215" s="11" t="s">
        <v>1008</v>
      </c>
      <c r="D10215" s="11">
        <v>242174.80099999998</v>
      </c>
      <c r="E10215" s="11">
        <v>0</v>
      </c>
      <c r="F10215" s="11">
        <v>0</v>
      </c>
      <c r="G10215" s="21">
        <f t="shared" si="656"/>
        <v>0</v>
      </c>
      <c r="H10215" s="8">
        <f t="shared" si="657"/>
        <v>0</v>
      </c>
      <c r="I10215" s="11">
        <v>16541775</v>
      </c>
      <c r="J10215" s="11">
        <v>0</v>
      </c>
      <c r="K10215" s="11">
        <v>0</v>
      </c>
      <c r="L10215" s="22">
        <f t="shared" si="658"/>
        <v>0</v>
      </c>
      <c r="M10215" s="10">
        <f t="shared" si="659"/>
        <v>0</v>
      </c>
    </row>
    <row r="10216" spans="1:13" x14ac:dyDescent="0.3">
      <c r="A10216" s="11">
        <v>2106</v>
      </c>
      <c r="B10216" s="11" t="s">
        <v>1001</v>
      </c>
      <c r="C10216" s="11" t="s">
        <v>1009</v>
      </c>
      <c r="D10216" s="11">
        <v>146959.44099999993</v>
      </c>
      <c r="E10216" s="11">
        <v>0</v>
      </c>
      <c r="F10216" s="11">
        <v>0</v>
      </c>
      <c r="G10216" s="21">
        <f t="shared" si="656"/>
        <v>0</v>
      </c>
      <c r="H10216" s="8">
        <f t="shared" si="657"/>
        <v>0</v>
      </c>
      <c r="I10216" s="11">
        <v>6419009</v>
      </c>
      <c r="J10216" s="11">
        <v>0</v>
      </c>
      <c r="K10216" s="11">
        <v>0</v>
      </c>
      <c r="L10216" s="22">
        <f t="shared" si="658"/>
        <v>0</v>
      </c>
      <c r="M10216" s="10">
        <f t="shared" si="659"/>
        <v>0</v>
      </c>
    </row>
    <row r="10217" spans="1:13" x14ac:dyDescent="0.3">
      <c r="A10217" s="11">
        <v>2106</v>
      </c>
      <c r="B10217" s="11" t="s">
        <v>1003</v>
      </c>
      <c r="C10217" s="11" t="s">
        <v>1010</v>
      </c>
      <c r="D10217" s="11">
        <v>119070.37799999997</v>
      </c>
      <c r="E10217" s="11">
        <v>0</v>
      </c>
      <c r="F10217" s="11">
        <v>0</v>
      </c>
      <c r="G10217" s="21">
        <f t="shared" si="656"/>
        <v>0</v>
      </c>
      <c r="H10217" s="8">
        <f t="shared" si="657"/>
        <v>0</v>
      </c>
      <c r="I10217" s="11">
        <v>8611527</v>
      </c>
      <c r="J10217" s="11">
        <v>0</v>
      </c>
      <c r="K10217" s="11">
        <v>0</v>
      </c>
      <c r="L10217" s="22">
        <f t="shared" si="658"/>
        <v>0</v>
      </c>
      <c r="M10217" s="10">
        <f t="shared" si="659"/>
        <v>0</v>
      </c>
    </row>
    <row r="10218" spans="1:13" x14ac:dyDescent="0.3">
      <c r="A10218" s="11">
        <v>2106</v>
      </c>
      <c r="B10218" s="11" t="s">
        <v>1000</v>
      </c>
      <c r="C10218" s="11" t="s">
        <v>1011</v>
      </c>
      <c r="D10218" s="11">
        <v>0</v>
      </c>
      <c r="E10218" s="11">
        <v>0</v>
      </c>
      <c r="F10218" s="11">
        <v>0</v>
      </c>
      <c r="G10218" s="21">
        <f t="shared" si="656"/>
        <v>0</v>
      </c>
      <c r="H10218" s="8">
        <f t="shared" si="657"/>
        <v>0</v>
      </c>
      <c r="I10218" s="11">
        <v>0</v>
      </c>
      <c r="J10218" s="11">
        <v>0</v>
      </c>
      <c r="K10218" s="11">
        <v>0</v>
      </c>
      <c r="L10218" s="22">
        <f t="shared" si="658"/>
        <v>0</v>
      </c>
      <c r="M10218" s="10">
        <f t="shared" si="659"/>
        <v>0</v>
      </c>
    </row>
    <row r="10219" spans="1:13" x14ac:dyDescent="0.3">
      <c r="A10219" s="11">
        <v>2106</v>
      </c>
      <c r="B10219" s="11" t="s">
        <v>1002</v>
      </c>
      <c r="C10219" s="11" t="s">
        <v>1012</v>
      </c>
      <c r="D10219" s="11">
        <v>110150.34999999998</v>
      </c>
      <c r="E10219" s="11">
        <v>0</v>
      </c>
      <c r="F10219" s="11">
        <v>0</v>
      </c>
      <c r="G10219" s="21">
        <f t="shared" si="656"/>
        <v>0</v>
      </c>
      <c r="H10219" s="8">
        <f t="shared" si="657"/>
        <v>0</v>
      </c>
      <c r="I10219" s="11">
        <v>4900369</v>
      </c>
      <c r="J10219" s="11">
        <v>0</v>
      </c>
      <c r="K10219" s="11">
        <v>0</v>
      </c>
      <c r="L10219" s="22">
        <f t="shared" si="658"/>
        <v>0</v>
      </c>
      <c r="M10219" s="10">
        <f t="shared" si="659"/>
        <v>0</v>
      </c>
    </row>
    <row r="10220" spans="1:13" x14ac:dyDescent="0.3">
      <c r="A10220" s="11">
        <v>2106</v>
      </c>
      <c r="B10220" s="11" t="s">
        <v>1005</v>
      </c>
      <c r="C10220" s="11" t="s">
        <v>1013</v>
      </c>
      <c r="D10220" s="11">
        <v>1424724.8040000005</v>
      </c>
      <c r="E10220" s="11">
        <v>0</v>
      </c>
      <c r="F10220" s="11">
        <v>0</v>
      </c>
      <c r="G10220" s="21">
        <f t="shared" si="656"/>
        <v>0</v>
      </c>
      <c r="H10220" s="8">
        <f t="shared" si="657"/>
        <v>0</v>
      </c>
      <c r="I10220" s="11">
        <v>63450502</v>
      </c>
      <c r="J10220" s="11">
        <v>0</v>
      </c>
      <c r="K10220" s="11">
        <v>0</v>
      </c>
      <c r="L10220" s="22">
        <f t="shared" si="658"/>
        <v>0</v>
      </c>
      <c r="M10220" s="10">
        <f t="shared" si="65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21">
        <f t="shared" ref="G10221:G10284" si="660">SUM(E10221:F10221)</f>
        <v>238788.93599999996</v>
      </c>
      <c r="H10221" s="8">
        <f t="shared" ref="H10221:H10284" si="661">+IF(D10221&lt;=0,IF(G10221=0,0,"ALTO"),G10221/D10221)</f>
        <v>4.9031399372516828</v>
      </c>
      <c r="I10221" s="11">
        <v>4831055</v>
      </c>
      <c r="J10221" s="11">
        <v>24721844</v>
      </c>
      <c r="K10221" s="11">
        <v>0</v>
      </c>
      <c r="L10221" s="22">
        <f t="shared" ref="L10221:L10284" si="662">SUM(J10221:K10221)</f>
        <v>24721844</v>
      </c>
      <c r="M10221" s="10">
        <f t="shared" ref="M10221:M10284" si="663">+IF(I10221&lt;=0,IF(L10221=0,0,"ALTO"),L10221/I10221)</f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21">
        <f t="shared" si="660"/>
        <v>319449.67499999999</v>
      </c>
      <c r="H10222" s="8">
        <f t="shared" si="661"/>
        <v>1.8800367210476003</v>
      </c>
      <c r="I10222" s="11">
        <v>17917601</v>
      </c>
      <c r="J10222" s="11">
        <v>32579747</v>
      </c>
      <c r="K10222" s="11">
        <v>0</v>
      </c>
      <c r="L10222" s="22">
        <f t="shared" si="662"/>
        <v>32579747</v>
      </c>
      <c r="M10222" s="10">
        <f t="shared" si="663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21">
        <f t="shared" si="660"/>
        <v>99262912.865927234</v>
      </c>
      <c r="H10223" s="8">
        <f t="shared" si="661"/>
        <v>0.62268371592994676</v>
      </c>
      <c r="I10223" s="11">
        <v>11594884454</v>
      </c>
      <c r="J10223" s="11">
        <v>6149205528</v>
      </c>
      <c r="K10223" s="11">
        <v>3592631891</v>
      </c>
      <c r="L10223" s="22">
        <f t="shared" si="662"/>
        <v>9741837419</v>
      </c>
      <c r="M10223" s="10">
        <f t="shared" si="663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21">
        <f t="shared" si="660"/>
        <v>43798723.80240722</v>
      </c>
      <c r="H10224" s="8">
        <f t="shared" si="661"/>
        <v>0.72812633826332041</v>
      </c>
      <c r="I10224" s="11">
        <v>5015675060</v>
      </c>
      <c r="J10224" s="11">
        <v>0</v>
      </c>
      <c r="K10224" s="11">
        <v>4447452051</v>
      </c>
      <c r="L10224" s="22">
        <f t="shared" si="662"/>
        <v>4447452051</v>
      </c>
      <c r="M10224" s="10">
        <f t="shared" si="663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21">
        <f t="shared" si="660"/>
        <v>740469983.01906681</v>
      </c>
      <c r="H10225" s="8">
        <f t="shared" si="661"/>
        <v>1.1912193782021923</v>
      </c>
      <c r="I10225" s="11">
        <v>54247345764</v>
      </c>
      <c r="J10225" s="11">
        <v>39911911132</v>
      </c>
      <c r="K10225" s="11">
        <v>29348696558</v>
      </c>
      <c r="L10225" s="22">
        <f t="shared" si="662"/>
        <v>69260607690</v>
      </c>
      <c r="M10225" s="10">
        <f t="shared" si="663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21">
        <f t="shared" si="660"/>
        <v>307473.75100000005</v>
      </c>
      <c r="H10226" s="8">
        <f t="shared" si="661"/>
        <v>0.53958558612729568</v>
      </c>
      <c r="I10226" s="11">
        <v>53688314</v>
      </c>
      <c r="J10226" s="11">
        <v>31379290</v>
      </c>
      <c r="K10226" s="11">
        <v>0</v>
      </c>
      <c r="L10226" s="22">
        <f t="shared" si="662"/>
        <v>31379290</v>
      </c>
      <c r="M10226" s="10">
        <f t="shared" si="663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21">
        <f t="shared" si="660"/>
        <v>0</v>
      </c>
      <c r="H10227" s="8">
        <f t="shared" si="661"/>
        <v>0</v>
      </c>
      <c r="I10227" s="11">
        <v>1318204352</v>
      </c>
      <c r="J10227" s="11">
        <v>0</v>
      </c>
      <c r="K10227" s="11">
        <v>0</v>
      </c>
      <c r="L10227" s="22">
        <f t="shared" si="662"/>
        <v>0</v>
      </c>
      <c r="M10227" s="10">
        <f t="shared" si="663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21">
        <f t="shared" si="660"/>
        <v>604725.24</v>
      </c>
      <c r="H10228" s="8">
        <f t="shared" si="661"/>
        <v>6.6477416603906159E-2</v>
      </c>
      <c r="I10228" s="11">
        <v>776422660</v>
      </c>
      <c r="J10228" s="11">
        <v>57974969</v>
      </c>
      <c r="K10228" s="11">
        <v>0</v>
      </c>
      <c r="L10228" s="22">
        <f t="shared" si="662"/>
        <v>57974969</v>
      </c>
      <c r="M10228" s="10">
        <f t="shared" si="663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21">
        <f t="shared" si="660"/>
        <v>2911500.2280000011</v>
      </c>
      <c r="H10229" s="8">
        <f t="shared" si="661"/>
        <v>1.6251950713983665</v>
      </c>
      <c r="I10229" s="11">
        <v>192257351</v>
      </c>
      <c r="J10229" s="11">
        <v>319533963</v>
      </c>
      <c r="K10229" s="11">
        <v>0</v>
      </c>
      <c r="L10229" s="22">
        <f t="shared" si="662"/>
        <v>319533963</v>
      </c>
      <c r="M10229" s="10">
        <f t="shared" si="663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21">
        <f t="shared" si="660"/>
        <v>0</v>
      </c>
      <c r="H10230" s="8">
        <f t="shared" si="661"/>
        <v>0</v>
      </c>
      <c r="I10230" s="11">
        <v>1420398</v>
      </c>
      <c r="J10230" s="11">
        <v>0</v>
      </c>
      <c r="K10230" s="11">
        <v>0</v>
      </c>
      <c r="L10230" s="22">
        <f t="shared" si="662"/>
        <v>0</v>
      </c>
      <c r="M10230" s="10">
        <f t="shared" si="663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21">
        <f t="shared" si="660"/>
        <v>0</v>
      </c>
      <c r="H10231" s="8">
        <f t="shared" si="661"/>
        <v>0</v>
      </c>
      <c r="I10231" s="11">
        <v>1504855</v>
      </c>
      <c r="J10231" s="11">
        <v>0</v>
      </c>
      <c r="K10231" s="11">
        <v>0</v>
      </c>
      <c r="L10231" s="22">
        <f t="shared" si="662"/>
        <v>0</v>
      </c>
      <c r="M10231" s="10">
        <f t="shared" si="663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21">
        <f t="shared" si="660"/>
        <v>0</v>
      </c>
      <c r="H10232" s="8">
        <f t="shared" si="661"/>
        <v>0</v>
      </c>
      <c r="I10232" s="11">
        <v>863281949</v>
      </c>
      <c r="J10232" s="11">
        <v>0</v>
      </c>
      <c r="K10232" s="11">
        <v>0</v>
      </c>
      <c r="L10232" s="22">
        <f t="shared" si="662"/>
        <v>0</v>
      </c>
      <c r="M10232" s="10">
        <f t="shared" si="663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21">
        <f t="shared" si="660"/>
        <v>0</v>
      </c>
      <c r="H10233" s="8">
        <f t="shared" si="661"/>
        <v>0</v>
      </c>
      <c r="I10233" s="11">
        <v>24018448</v>
      </c>
      <c r="J10233" s="11">
        <v>0</v>
      </c>
      <c r="K10233" s="11">
        <v>0</v>
      </c>
      <c r="L10233" s="22">
        <f t="shared" si="662"/>
        <v>0</v>
      </c>
      <c r="M10233" s="10">
        <f t="shared" si="663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21">
        <f t="shared" si="660"/>
        <v>0</v>
      </c>
      <c r="H10234" s="8">
        <f t="shared" si="661"/>
        <v>0</v>
      </c>
      <c r="I10234" s="11">
        <v>-7349073</v>
      </c>
      <c r="J10234" s="11">
        <v>0</v>
      </c>
      <c r="K10234" s="11">
        <v>0</v>
      </c>
      <c r="L10234" s="22">
        <f t="shared" si="662"/>
        <v>0</v>
      </c>
      <c r="M10234" s="10">
        <f t="shared" si="663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21">
        <f t="shared" si="660"/>
        <v>88383414.613000005</v>
      </c>
      <c r="H10235" s="8">
        <f t="shared" si="661"/>
        <v>1.0447249055282013</v>
      </c>
      <c r="I10235" s="11">
        <v>7078272126</v>
      </c>
      <c r="J10235" s="11">
        <v>7111671815</v>
      </c>
      <c r="K10235" s="11">
        <v>0</v>
      </c>
      <c r="L10235" s="22">
        <f t="shared" si="662"/>
        <v>7111671815</v>
      </c>
      <c r="M10235" s="10">
        <f t="shared" si="663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21">
        <f t="shared" si="660"/>
        <v>270799096.30111068</v>
      </c>
      <c r="H10236" s="8">
        <f t="shared" si="661"/>
        <v>1.1941603503600462</v>
      </c>
      <c r="I10236" s="11">
        <v>17673919081</v>
      </c>
      <c r="J10236" s="11">
        <v>23127365017</v>
      </c>
      <c r="K10236" s="11">
        <v>0</v>
      </c>
      <c r="L10236" s="22">
        <f t="shared" si="662"/>
        <v>23127365017</v>
      </c>
      <c r="M10236" s="10">
        <f t="shared" si="663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21">
        <f t="shared" si="660"/>
        <v>0</v>
      </c>
      <c r="H10237" s="8">
        <f t="shared" si="661"/>
        <v>0</v>
      </c>
      <c r="I10237" s="11">
        <v>26891182</v>
      </c>
      <c r="J10237" s="11">
        <v>0</v>
      </c>
      <c r="K10237" s="11">
        <v>0</v>
      </c>
      <c r="L10237" s="22">
        <f t="shared" si="662"/>
        <v>0</v>
      </c>
      <c r="M10237" s="10">
        <f t="shared" si="663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21">
        <f t="shared" si="660"/>
        <v>0</v>
      </c>
      <c r="H10238" s="8">
        <f t="shared" si="661"/>
        <v>0</v>
      </c>
      <c r="I10238" s="11">
        <v>572997670</v>
      </c>
      <c r="J10238" s="11">
        <v>0</v>
      </c>
      <c r="K10238" s="11">
        <v>0</v>
      </c>
      <c r="L10238" s="22">
        <f t="shared" si="662"/>
        <v>0</v>
      </c>
      <c r="M10238" s="10">
        <f t="shared" si="663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21">
        <f t="shared" si="660"/>
        <v>0</v>
      </c>
      <c r="H10239" s="8">
        <f t="shared" si="661"/>
        <v>0</v>
      </c>
      <c r="I10239" s="11">
        <v>84993812</v>
      </c>
      <c r="J10239" s="11">
        <v>0</v>
      </c>
      <c r="K10239" s="11">
        <v>0</v>
      </c>
      <c r="L10239" s="22">
        <f t="shared" si="662"/>
        <v>0</v>
      </c>
      <c r="M10239" s="10">
        <f t="shared" si="663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21">
        <f t="shared" si="660"/>
        <v>32002704.796000004</v>
      </c>
      <c r="H10240" s="8">
        <f t="shared" si="661"/>
        <v>0.60274381709837399</v>
      </c>
      <c r="I10240" s="11">
        <v>5847606727</v>
      </c>
      <c r="J10240" s="11">
        <v>3098678693</v>
      </c>
      <c r="K10240" s="11">
        <v>0</v>
      </c>
      <c r="L10240" s="22">
        <f t="shared" si="662"/>
        <v>3098678693</v>
      </c>
      <c r="M10240" s="10">
        <f t="shared" si="663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21">
        <f t="shared" si="660"/>
        <v>0</v>
      </c>
      <c r="H10241" s="8">
        <f t="shared" si="661"/>
        <v>0</v>
      </c>
      <c r="I10241" s="11">
        <v>1467780535</v>
      </c>
      <c r="J10241" s="11">
        <v>0</v>
      </c>
      <c r="K10241" s="11">
        <v>0</v>
      </c>
      <c r="L10241" s="22">
        <f t="shared" si="662"/>
        <v>0</v>
      </c>
      <c r="M10241" s="10">
        <f t="shared" si="663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21">
        <f t="shared" si="660"/>
        <v>12941920.883999981</v>
      </c>
      <c r="H10242" s="8" t="str">
        <f t="shared" si="661"/>
        <v>ALTO</v>
      </c>
      <c r="I10242" s="11">
        <v>0</v>
      </c>
      <c r="J10242" s="11">
        <v>1327139549</v>
      </c>
      <c r="K10242" s="11">
        <v>0</v>
      </c>
      <c r="L10242" s="22">
        <f t="shared" si="662"/>
        <v>1327139549</v>
      </c>
      <c r="M10242" s="10" t="str">
        <f t="shared" si="663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21">
        <f t="shared" si="660"/>
        <v>0</v>
      </c>
      <c r="H10243" s="8">
        <f t="shared" si="661"/>
        <v>0</v>
      </c>
      <c r="I10243" s="11">
        <v>705769104</v>
      </c>
      <c r="J10243" s="11">
        <v>0</v>
      </c>
      <c r="K10243" s="11">
        <v>0</v>
      </c>
      <c r="L10243" s="22">
        <f t="shared" si="662"/>
        <v>0</v>
      </c>
      <c r="M10243" s="10">
        <f t="shared" si="663"/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21">
        <f t="shared" si="660"/>
        <v>0</v>
      </c>
      <c r="H10244" s="8">
        <f t="shared" si="661"/>
        <v>0</v>
      </c>
      <c r="I10244" s="11">
        <v>217947782</v>
      </c>
      <c r="J10244" s="11">
        <v>0</v>
      </c>
      <c r="K10244" s="11">
        <v>0</v>
      </c>
      <c r="L10244" s="22">
        <f t="shared" si="662"/>
        <v>0</v>
      </c>
      <c r="M10244" s="10">
        <f t="shared" si="66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21">
        <f t="shared" si="660"/>
        <v>6171079.2910000002</v>
      </c>
      <c r="H10245" s="8">
        <f t="shared" si="661"/>
        <v>0.13285976796831014</v>
      </c>
      <c r="I10245" s="11">
        <v>4705314106</v>
      </c>
      <c r="J10245" s="11">
        <v>591810549</v>
      </c>
      <c r="K10245" s="11">
        <v>0</v>
      </c>
      <c r="L10245" s="22">
        <f t="shared" si="662"/>
        <v>591810549</v>
      </c>
      <c r="M10245" s="10">
        <f t="shared" si="66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21">
        <f t="shared" si="660"/>
        <v>0</v>
      </c>
      <c r="H10246" s="8">
        <f t="shared" si="661"/>
        <v>0</v>
      </c>
      <c r="I10246" s="11">
        <v>13865252</v>
      </c>
      <c r="J10246" s="11">
        <v>0</v>
      </c>
      <c r="K10246" s="11">
        <v>0</v>
      </c>
      <c r="L10246" s="22">
        <f t="shared" si="662"/>
        <v>0</v>
      </c>
      <c r="M10246" s="10">
        <f t="shared" si="66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21">
        <f t="shared" si="660"/>
        <v>751921.42089367367</v>
      </c>
      <c r="H10247" s="8">
        <f t="shared" si="661"/>
        <v>0.30729833494299874</v>
      </c>
      <c r="I10247" s="11">
        <v>233996799</v>
      </c>
      <c r="J10247" s="11">
        <v>11056726</v>
      </c>
      <c r="K10247" s="11">
        <v>78620997</v>
      </c>
      <c r="L10247" s="22">
        <f t="shared" si="662"/>
        <v>89677723</v>
      </c>
      <c r="M10247" s="10">
        <f t="shared" si="66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21">
        <f t="shared" si="660"/>
        <v>0</v>
      </c>
      <c r="H10248" s="8">
        <f t="shared" si="661"/>
        <v>0</v>
      </c>
      <c r="I10248" s="11">
        <v>109001840</v>
      </c>
      <c r="J10248" s="11">
        <v>0</v>
      </c>
      <c r="K10248" s="11">
        <v>0</v>
      </c>
      <c r="L10248" s="22">
        <f t="shared" si="662"/>
        <v>0</v>
      </c>
      <c r="M10248" s="10">
        <f t="shared" si="66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21">
        <f t="shared" si="660"/>
        <v>0</v>
      </c>
      <c r="H10249" s="8">
        <f t="shared" si="661"/>
        <v>0</v>
      </c>
      <c r="I10249" s="11">
        <v>10859351</v>
      </c>
      <c r="J10249" s="11">
        <v>0</v>
      </c>
      <c r="K10249" s="11">
        <v>0</v>
      </c>
      <c r="L10249" s="22">
        <f t="shared" si="662"/>
        <v>0</v>
      </c>
      <c r="M10249" s="10">
        <f t="shared" si="66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21">
        <f t="shared" si="660"/>
        <v>0</v>
      </c>
      <c r="H10250" s="8">
        <f t="shared" si="661"/>
        <v>0</v>
      </c>
      <c r="I10250" s="11">
        <v>166089421</v>
      </c>
      <c r="J10250" s="11">
        <v>0</v>
      </c>
      <c r="K10250" s="11">
        <v>0</v>
      </c>
      <c r="L10250" s="22">
        <f t="shared" si="662"/>
        <v>0</v>
      </c>
      <c r="M10250" s="10">
        <f t="shared" si="66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21">
        <f t="shared" si="660"/>
        <v>0</v>
      </c>
      <c r="H10251" s="8">
        <f t="shared" si="661"/>
        <v>0</v>
      </c>
      <c r="I10251" s="11">
        <v>191355241</v>
      </c>
      <c r="J10251" s="11">
        <v>0</v>
      </c>
      <c r="K10251" s="11">
        <v>0</v>
      </c>
      <c r="L10251" s="22">
        <f t="shared" si="662"/>
        <v>0</v>
      </c>
      <c r="M10251" s="10">
        <f t="shared" si="663"/>
        <v>0</v>
      </c>
    </row>
    <row r="10252" spans="1:13" x14ac:dyDescent="0.3">
      <c r="A10252" s="11">
        <v>2107</v>
      </c>
      <c r="B10252" s="11" t="s">
        <v>855</v>
      </c>
      <c r="C10252" s="11" t="s">
        <v>861</v>
      </c>
      <c r="D10252" s="11">
        <v>3020.2479999999996</v>
      </c>
      <c r="E10252" s="11">
        <v>0</v>
      </c>
      <c r="F10252" s="11">
        <v>0</v>
      </c>
      <c r="G10252" s="21">
        <f t="shared" si="660"/>
        <v>0</v>
      </c>
      <c r="H10252" s="8">
        <f t="shared" si="661"/>
        <v>0</v>
      </c>
      <c r="I10252" s="11">
        <v>414186</v>
      </c>
      <c r="J10252" s="11">
        <v>0</v>
      </c>
      <c r="K10252" s="11">
        <v>0</v>
      </c>
      <c r="L10252" s="22">
        <f t="shared" si="662"/>
        <v>0</v>
      </c>
      <c r="M10252" s="10">
        <f t="shared" si="66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21">
        <f t="shared" si="660"/>
        <v>14169910.728224855</v>
      </c>
      <c r="H10253" s="8">
        <f t="shared" si="661"/>
        <v>0.67749862857395771</v>
      </c>
      <c r="I10253" s="11">
        <v>1529104290</v>
      </c>
      <c r="J10253" s="11">
        <v>0</v>
      </c>
      <c r="K10253" s="11">
        <v>1610718532</v>
      </c>
      <c r="L10253" s="22">
        <f t="shared" si="662"/>
        <v>1610718532</v>
      </c>
      <c r="M10253" s="10">
        <f t="shared" si="663"/>
        <v>1.0533738885789143</v>
      </c>
    </row>
    <row r="10254" spans="1:13" x14ac:dyDescent="0.3">
      <c r="A10254" s="11">
        <v>2107</v>
      </c>
      <c r="B10254" s="11" t="s">
        <v>854</v>
      </c>
      <c r="C10254" s="11" t="s">
        <v>862</v>
      </c>
      <c r="D10254" s="11">
        <v>40228732.840999961</v>
      </c>
      <c r="E10254" s="11">
        <v>0</v>
      </c>
      <c r="F10254" s="11">
        <v>47878104.760559276</v>
      </c>
      <c r="G10254" s="21">
        <f t="shared" si="660"/>
        <v>47878104.760559276</v>
      </c>
      <c r="H10254" s="8">
        <f t="shared" si="661"/>
        <v>1.1901469765352215</v>
      </c>
      <c r="I10254" s="11">
        <v>2318371888</v>
      </c>
      <c r="J10254" s="11">
        <v>0</v>
      </c>
      <c r="K10254" s="11">
        <v>4861777974</v>
      </c>
      <c r="L10254" s="22">
        <f t="shared" si="662"/>
        <v>4861777974</v>
      </c>
      <c r="M10254" s="10">
        <f t="shared" si="66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21">
        <f t="shared" si="660"/>
        <v>7498769.7531670975</v>
      </c>
      <c r="H10255" s="8">
        <f t="shared" si="661"/>
        <v>0.43855309936588982</v>
      </c>
      <c r="I10255" s="11">
        <v>1278391566</v>
      </c>
      <c r="J10255" s="11">
        <v>0</v>
      </c>
      <c r="K10255" s="11">
        <v>854414892</v>
      </c>
      <c r="L10255" s="22">
        <f t="shared" si="662"/>
        <v>854414892</v>
      </c>
      <c r="M10255" s="10">
        <f t="shared" si="66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21">
        <f t="shared" si="660"/>
        <v>0</v>
      </c>
      <c r="H10256" s="8">
        <f t="shared" si="661"/>
        <v>0</v>
      </c>
      <c r="I10256" s="11">
        <v>0</v>
      </c>
      <c r="J10256" s="11">
        <v>0</v>
      </c>
      <c r="K10256" s="11">
        <v>0</v>
      </c>
      <c r="L10256" s="22">
        <f t="shared" si="662"/>
        <v>0</v>
      </c>
      <c r="M10256" s="10">
        <f t="shared" si="66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21">
        <f t="shared" si="660"/>
        <v>0</v>
      </c>
      <c r="H10257" s="8">
        <f t="shared" si="661"/>
        <v>0</v>
      </c>
      <c r="I10257" s="11">
        <v>66777820</v>
      </c>
      <c r="J10257" s="11">
        <v>0</v>
      </c>
      <c r="K10257" s="11">
        <v>0</v>
      </c>
      <c r="L10257" s="22">
        <f t="shared" si="662"/>
        <v>0</v>
      </c>
      <c r="M10257" s="10">
        <f t="shared" si="66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21">
        <f t="shared" si="660"/>
        <v>0</v>
      </c>
      <c r="H10258" s="8">
        <f t="shared" si="661"/>
        <v>0</v>
      </c>
      <c r="I10258" s="11">
        <v>28458357</v>
      </c>
      <c r="J10258" s="11">
        <v>0</v>
      </c>
      <c r="K10258" s="11">
        <v>0</v>
      </c>
      <c r="L10258" s="22">
        <f t="shared" si="662"/>
        <v>0</v>
      </c>
      <c r="M10258" s="10">
        <f t="shared" si="663"/>
        <v>0</v>
      </c>
    </row>
    <row r="10259" spans="1:13" x14ac:dyDescent="0.3">
      <c r="A10259" s="11">
        <v>2107</v>
      </c>
      <c r="B10259" s="11" t="s">
        <v>825</v>
      </c>
      <c r="C10259" s="11" t="s">
        <v>826</v>
      </c>
      <c r="D10259" s="11">
        <v>330059.90000000014</v>
      </c>
      <c r="E10259" s="11">
        <v>0</v>
      </c>
      <c r="F10259" s="11">
        <v>0</v>
      </c>
      <c r="G10259" s="21">
        <f t="shared" si="660"/>
        <v>0</v>
      </c>
      <c r="H10259" s="8">
        <f t="shared" si="661"/>
        <v>0</v>
      </c>
      <c r="I10259" s="11">
        <v>35956769</v>
      </c>
      <c r="J10259" s="11">
        <v>0</v>
      </c>
      <c r="K10259" s="11">
        <v>0</v>
      </c>
      <c r="L10259" s="22">
        <f t="shared" si="662"/>
        <v>0</v>
      </c>
      <c r="M10259" s="10">
        <f t="shared" si="66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21">
        <f t="shared" si="660"/>
        <v>0</v>
      </c>
      <c r="H10260" s="8">
        <f t="shared" si="661"/>
        <v>0</v>
      </c>
      <c r="I10260" s="11">
        <v>28172852</v>
      </c>
      <c r="J10260" s="11">
        <v>0</v>
      </c>
      <c r="K10260" s="11">
        <v>0</v>
      </c>
      <c r="L10260" s="22">
        <f t="shared" si="662"/>
        <v>0</v>
      </c>
      <c r="M10260" s="10">
        <f t="shared" si="66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21">
        <f t="shared" si="660"/>
        <v>0</v>
      </c>
      <c r="H10261" s="8">
        <f t="shared" si="661"/>
        <v>0</v>
      </c>
      <c r="I10261" s="11">
        <v>697596134</v>
      </c>
      <c r="J10261" s="11">
        <v>0</v>
      </c>
      <c r="K10261" s="11">
        <v>0</v>
      </c>
      <c r="L10261" s="22">
        <f t="shared" si="662"/>
        <v>0</v>
      </c>
      <c r="M10261" s="10">
        <f t="shared" si="66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21">
        <f t="shared" si="660"/>
        <v>0</v>
      </c>
      <c r="H10262" s="8">
        <f t="shared" si="661"/>
        <v>0</v>
      </c>
      <c r="I10262" s="11">
        <v>24981024</v>
      </c>
      <c r="J10262" s="11">
        <v>0</v>
      </c>
      <c r="K10262" s="11">
        <v>0</v>
      </c>
      <c r="L10262" s="22">
        <f t="shared" si="662"/>
        <v>0</v>
      </c>
      <c r="M10262" s="10">
        <f t="shared" si="66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21">
        <f t="shared" si="660"/>
        <v>0</v>
      </c>
      <c r="H10263" s="8">
        <f t="shared" si="661"/>
        <v>0</v>
      </c>
      <c r="I10263" s="11">
        <v>20983287</v>
      </c>
      <c r="J10263" s="11">
        <v>0</v>
      </c>
      <c r="K10263" s="11">
        <v>0</v>
      </c>
      <c r="L10263" s="22">
        <f t="shared" si="662"/>
        <v>0</v>
      </c>
      <c r="M10263" s="10">
        <f t="shared" si="66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21">
        <f t="shared" si="660"/>
        <v>6117445.6500080507</v>
      </c>
      <c r="H10264" s="8">
        <f t="shared" si="661"/>
        <v>1.6806155027517302</v>
      </c>
      <c r="I10264" s="11">
        <v>326029087</v>
      </c>
      <c r="J10264" s="11">
        <v>123241362</v>
      </c>
      <c r="K10264" s="11">
        <v>511751095</v>
      </c>
      <c r="L10264" s="22">
        <f t="shared" si="662"/>
        <v>634992457</v>
      </c>
      <c r="M10264" s="10">
        <f t="shared" si="66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21">
        <f t="shared" si="660"/>
        <v>0</v>
      </c>
      <c r="H10265" s="8">
        <f t="shared" si="661"/>
        <v>0</v>
      </c>
      <c r="I10265" s="11">
        <v>0</v>
      </c>
      <c r="J10265" s="11">
        <v>0</v>
      </c>
      <c r="K10265" s="11">
        <v>0</v>
      </c>
      <c r="L10265" s="22">
        <f t="shared" si="662"/>
        <v>0</v>
      </c>
      <c r="M10265" s="10">
        <f t="shared" si="66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21">
        <f t="shared" si="660"/>
        <v>0</v>
      </c>
      <c r="H10266" s="8">
        <f t="shared" si="661"/>
        <v>0</v>
      </c>
      <c r="I10266" s="11">
        <v>24594912</v>
      </c>
      <c r="J10266" s="11">
        <v>0</v>
      </c>
      <c r="K10266" s="11">
        <v>0</v>
      </c>
      <c r="L10266" s="22">
        <f t="shared" si="662"/>
        <v>0</v>
      </c>
      <c r="M10266" s="10">
        <f t="shared" si="66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21">
        <f t="shared" si="660"/>
        <v>0</v>
      </c>
      <c r="H10267" s="8">
        <f t="shared" si="661"/>
        <v>0</v>
      </c>
      <c r="I10267" s="11">
        <v>109276025</v>
      </c>
      <c r="J10267" s="11">
        <v>0</v>
      </c>
      <c r="K10267" s="11">
        <v>0</v>
      </c>
      <c r="L10267" s="22">
        <f t="shared" si="662"/>
        <v>0</v>
      </c>
      <c r="M10267" s="10">
        <f t="shared" si="66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21">
        <f t="shared" si="660"/>
        <v>0</v>
      </c>
      <c r="H10268" s="8">
        <f t="shared" si="661"/>
        <v>0</v>
      </c>
      <c r="I10268" s="11">
        <v>111812238</v>
      </c>
      <c r="J10268" s="11">
        <v>0</v>
      </c>
      <c r="K10268" s="11">
        <v>0</v>
      </c>
      <c r="L10268" s="22">
        <f t="shared" si="662"/>
        <v>0</v>
      </c>
      <c r="M10268" s="10">
        <f t="shared" si="66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21">
        <f t="shared" si="660"/>
        <v>60321721.227981381</v>
      </c>
      <c r="H10269" s="8">
        <f t="shared" si="661"/>
        <v>1.8998037416120017</v>
      </c>
      <c r="I10269" s="11">
        <v>1930309466</v>
      </c>
      <c r="J10269" s="11">
        <v>581777860</v>
      </c>
      <c r="K10269" s="11">
        <v>5672569093</v>
      </c>
      <c r="L10269" s="22">
        <f t="shared" si="662"/>
        <v>6254346953</v>
      </c>
      <c r="M10269" s="10">
        <f t="shared" si="66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21">
        <f t="shared" si="660"/>
        <v>0</v>
      </c>
      <c r="H10270" s="8">
        <f t="shared" si="661"/>
        <v>0</v>
      </c>
      <c r="I10270" s="11">
        <v>102803783</v>
      </c>
      <c r="J10270" s="11">
        <v>0</v>
      </c>
      <c r="K10270" s="11">
        <v>0</v>
      </c>
      <c r="L10270" s="22">
        <f t="shared" si="662"/>
        <v>0</v>
      </c>
      <c r="M10270" s="10">
        <f t="shared" si="66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21">
        <f t="shared" si="660"/>
        <v>0</v>
      </c>
      <c r="H10271" s="8">
        <f t="shared" si="661"/>
        <v>0</v>
      </c>
      <c r="I10271" s="11">
        <v>-3765614</v>
      </c>
      <c r="J10271" s="11">
        <v>0</v>
      </c>
      <c r="K10271" s="11">
        <v>0</v>
      </c>
      <c r="L10271" s="22">
        <f t="shared" si="662"/>
        <v>0</v>
      </c>
      <c r="M10271" s="10">
        <f t="shared" si="66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21">
        <f t="shared" si="660"/>
        <v>0</v>
      </c>
      <c r="H10272" s="8">
        <f t="shared" si="661"/>
        <v>0</v>
      </c>
      <c r="I10272" s="11">
        <v>0</v>
      </c>
      <c r="J10272" s="11">
        <v>0</v>
      </c>
      <c r="K10272" s="11">
        <v>0</v>
      </c>
      <c r="L10272" s="22">
        <f t="shared" si="662"/>
        <v>0</v>
      </c>
      <c r="M10272" s="10">
        <f t="shared" si="66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21">
        <f t="shared" si="660"/>
        <v>0</v>
      </c>
      <c r="H10273" s="8">
        <f t="shared" si="661"/>
        <v>0</v>
      </c>
      <c r="I10273" s="11">
        <v>1148245600</v>
      </c>
      <c r="J10273" s="11">
        <v>0</v>
      </c>
      <c r="K10273" s="11">
        <v>0</v>
      </c>
      <c r="L10273" s="22">
        <f t="shared" si="662"/>
        <v>0</v>
      </c>
      <c r="M10273" s="10">
        <f t="shared" si="66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21">
        <f t="shared" si="660"/>
        <v>0</v>
      </c>
      <c r="H10274" s="8">
        <f t="shared" si="661"/>
        <v>0</v>
      </c>
      <c r="I10274" s="11">
        <v>184897201</v>
      </c>
      <c r="J10274" s="11">
        <v>0</v>
      </c>
      <c r="K10274" s="11">
        <v>0</v>
      </c>
      <c r="L10274" s="22">
        <f t="shared" si="662"/>
        <v>0</v>
      </c>
      <c r="M10274" s="10">
        <f t="shared" si="66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21">
        <f t="shared" si="660"/>
        <v>0</v>
      </c>
      <c r="H10275" s="8">
        <f t="shared" si="661"/>
        <v>0</v>
      </c>
      <c r="I10275" s="11">
        <v>47191792</v>
      </c>
      <c r="J10275" s="11">
        <v>0</v>
      </c>
      <c r="K10275" s="11">
        <v>0</v>
      </c>
      <c r="L10275" s="22">
        <f t="shared" si="662"/>
        <v>0</v>
      </c>
      <c r="M10275" s="10">
        <f t="shared" si="66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21">
        <f t="shared" si="660"/>
        <v>0</v>
      </c>
      <c r="H10276" s="8">
        <f t="shared" si="661"/>
        <v>0</v>
      </c>
      <c r="I10276" s="11">
        <v>69657753</v>
      </c>
      <c r="J10276" s="11">
        <v>0</v>
      </c>
      <c r="K10276" s="11">
        <v>0</v>
      </c>
      <c r="L10276" s="22">
        <f t="shared" si="662"/>
        <v>0</v>
      </c>
      <c r="M10276" s="10">
        <f t="shared" si="66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21">
        <f t="shared" si="660"/>
        <v>0</v>
      </c>
      <c r="H10277" s="8">
        <f t="shared" si="661"/>
        <v>0</v>
      </c>
      <c r="I10277" s="11">
        <v>20090137</v>
      </c>
      <c r="J10277" s="11">
        <v>0</v>
      </c>
      <c r="K10277" s="11">
        <v>0</v>
      </c>
      <c r="L10277" s="22">
        <f t="shared" si="662"/>
        <v>0</v>
      </c>
      <c r="M10277" s="10">
        <f t="shared" si="66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21">
        <f t="shared" si="660"/>
        <v>0</v>
      </c>
      <c r="H10278" s="8">
        <f t="shared" si="661"/>
        <v>0</v>
      </c>
      <c r="I10278" s="11">
        <v>1993529</v>
      </c>
      <c r="J10278" s="11">
        <v>0</v>
      </c>
      <c r="K10278" s="11">
        <v>0</v>
      </c>
      <c r="L10278" s="22">
        <f t="shared" si="662"/>
        <v>0</v>
      </c>
      <c r="M10278" s="10">
        <f t="shared" si="66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21">
        <f t="shared" si="660"/>
        <v>0</v>
      </c>
      <c r="H10279" s="8">
        <f t="shared" si="661"/>
        <v>0</v>
      </c>
      <c r="I10279" s="11">
        <v>22029894</v>
      </c>
      <c r="J10279" s="11">
        <v>0</v>
      </c>
      <c r="K10279" s="11">
        <v>0</v>
      </c>
      <c r="L10279" s="22">
        <f t="shared" si="662"/>
        <v>0</v>
      </c>
      <c r="M10279" s="10">
        <f t="shared" si="66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21">
        <f t="shared" si="660"/>
        <v>9890369.0065039154</v>
      </c>
      <c r="H10280" s="8">
        <f t="shared" si="661"/>
        <v>0.68548071454703263</v>
      </c>
      <c r="I10280" s="11">
        <v>899896962</v>
      </c>
      <c r="J10280" s="11">
        <v>0</v>
      </c>
      <c r="K10280" s="11">
        <v>896199682</v>
      </c>
      <c r="L10280" s="22">
        <f t="shared" si="662"/>
        <v>896199682</v>
      </c>
      <c r="M10280" s="10">
        <f t="shared" si="66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21">
        <f t="shared" si="660"/>
        <v>0</v>
      </c>
      <c r="H10281" s="8">
        <f t="shared" si="661"/>
        <v>0</v>
      </c>
      <c r="I10281" s="11">
        <v>116495687</v>
      </c>
      <c r="J10281" s="11">
        <v>0</v>
      </c>
      <c r="K10281" s="11">
        <v>0</v>
      </c>
      <c r="L10281" s="22">
        <f t="shared" si="662"/>
        <v>0</v>
      </c>
      <c r="M10281" s="10">
        <f t="shared" si="66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21">
        <f t="shared" si="660"/>
        <v>0</v>
      </c>
      <c r="H10282" s="8">
        <f t="shared" si="661"/>
        <v>0</v>
      </c>
      <c r="I10282" s="11">
        <v>17662737</v>
      </c>
      <c r="J10282" s="11">
        <v>0</v>
      </c>
      <c r="K10282" s="11">
        <v>0</v>
      </c>
      <c r="L10282" s="22">
        <f t="shared" si="662"/>
        <v>0</v>
      </c>
      <c r="M10282" s="10">
        <f t="shared" si="66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21">
        <f t="shared" si="660"/>
        <v>130463751.87800007</v>
      </c>
      <c r="H10283" s="8">
        <f t="shared" si="661"/>
        <v>0.43300748579643694</v>
      </c>
      <c r="I10283" s="11">
        <v>24832791076</v>
      </c>
      <c r="J10283" s="11">
        <v>11474431259</v>
      </c>
      <c r="K10283" s="11">
        <v>0</v>
      </c>
      <c r="L10283" s="22">
        <f t="shared" si="662"/>
        <v>11474431259</v>
      </c>
      <c r="M10283" s="10">
        <f t="shared" si="66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21">
        <f t="shared" si="660"/>
        <v>866652210.52467132</v>
      </c>
      <c r="H10284" s="8">
        <f t="shared" si="661"/>
        <v>0.94068579821133891</v>
      </c>
      <c r="I10284" s="11">
        <v>89555925186</v>
      </c>
      <c r="J10284" s="11">
        <v>55077348045</v>
      </c>
      <c r="K10284" s="11">
        <v>31084611079</v>
      </c>
      <c r="L10284" s="22">
        <f t="shared" si="662"/>
        <v>86161959124</v>
      </c>
      <c r="M10284" s="10">
        <f t="shared" si="66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21">
        <f t="shared" ref="G10285:G10348" si="664">SUM(E10285:F10285)</f>
        <v>0</v>
      </c>
      <c r="H10285" s="8">
        <f t="shared" ref="H10285:H10348" si="665">+IF(D10285&lt;=0,IF(G10285=0,0,"ALTO"),G10285/D10285)</f>
        <v>0</v>
      </c>
      <c r="I10285" s="11">
        <v>280138593</v>
      </c>
      <c r="J10285" s="11">
        <v>0</v>
      </c>
      <c r="K10285" s="11">
        <v>0</v>
      </c>
      <c r="L10285" s="22">
        <f t="shared" ref="L10285:L10348" si="666">SUM(J10285:K10285)</f>
        <v>0</v>
      </c>
      <c r="M10285" s="10">
        <f t="shared" ref="M10285:M10348" si="667">+IF(I10285&lt;=0,IF(L10285=0,0,"ALTO"),L10285/I10285)</f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21">
        <f t="shared" si="664"/>
        <v>0</v>
      </c>
      <c r="H10286" s="8">
        <f t="shared" si="665"/>
        <v>0</v>
      </c>
      <c r="I10286" s="11">
        <v>1758749023</v>
      </c>
      <c r="J10286" s="11">
        <v>0</v>
      </c>
      <c r="K10286" s="11">
        <v>0</v>
      </c>
      <c r="L10286" s="22">
        <f t="shared" si="666"/>
        <v>0</v>
      </c>
      <c r="M10286" s="10">
        <f t="shared" si="667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21">
        <f t="shared" si="664"/>
        <v>5143451.6160000013</v>
      </c>
      <c r="H10287" s="8">
        <f t="shared" si="665"/>
        <v>0.24243302353978</v>
      </c>
      <c r="I10287" s="11">
        <v>2181163538</v>
      </c>
      <c r="J10287" s="11">
        <v>503075886</v>
      </c>
      <c r="K10287" s="11">
        <v>0</v>
      </c>
      <c r="L10287" s="22">
        <f t="shared" si="666"/>
        <v>503075886</v>
      </c>
      <c r="M10287" s="10">
        <f t="shared" si="667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21">
        <f t="shared" si="664"/>
        <v>0</v>
      </c>
      <c r="H10288" s="8">
        <f t="shared" si="665"/>
        <v>0</v>
      </c>
      <c r="I10288" s="11">
        <v>19470983</v>
      </c>
      <c r="J10288" s="11">
        <v>0</v>
      </c>
      <c r="K10288" s="11">
        <v>0</v>
      </c>
      <c r="L10288" s="22">
        <f t="shared" si="666"/>
        <v>0</v>
      </c>
      <c r="M10288" s="10">
        <f t="shared" si="667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21">
        <f t="shared" si="664"/>
        <v>16666666.828000009</v>
      </c>
      <c r="H10289" s="8">
        <f t="shared" si="665"/>
        <v>0.96134130113184257</v>
      </c>
      <c r="I10289" s="11">
        <v>909125878</v>
      </c>
      <c r="J10289" s="11">
        <v>1498889797</v>
      </c>
      <c r="K10289" s="11">
        <v>0</v>
      </c>
      <c r="L10289" s="22">
        <f t="shared" si="666"/>
        <v>1498889797</v>
      </c>
      <c r="M10289" s="10">
        <f t="shared" si="667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21">
        <f t="shared" si="664"/>
        <v>0</v>
      </c>
      <c r="H10290" s="8">
        <f t="shared" si="665"/>
        <v>0</v>
      </c>
      <c r="I10290" s="11">
        <v>47908414</v>
      </c>
      <c r="J10290" s="11">
        <v>0</v>
      </c>
      <c r="K10290" s="11">
        <v>0</v>
      </c>
      <c r="L10290" s="22">
        <f t="shared" si="666"/>
        <v>0</v>
      </c>
      <c r="M10290" s="10">
        <f t="shared" si="667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21">
        <f t="shared" si="664"/>
        <v>588827.37400000007</v>
      </c>
      <c r="H10291" s="8">
        <f t="shared" si="665"/>
        <v>0.23348399022763283</v>
      </c>
      <c r="I10291" s="11">
        <v>244410468</v>
      </c>
      <c r="J10291" s="11">
        <v>60513950</v>
      </c>
      <c r="K10291" s="11">
        <v>0</v>
      </c>
      <c r="L10291" s="22">
        <f t="shared" si="666"/>
        <v>60513950</v>
      </c>
      <c r="M10291" s="10">
        <f t="shared" si="667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21">
        <f t="shared" si="664"/>
        <v>0</v>
      </c>
      <c r="H10292" s="8">
        <f t="shared" si="665"/>
        <v>0</v>
      </c>
      <c r="I10292" s="11">
        <v>21441922</v>
      </c>
      <c r="J10292" s="11">
        <v>0</v>
      </c>
      <c r="K10292" s="11">
        <v>0</v>
      </c>
      <c r="L10292" s="22">
        <f t="shared" si="666"/>
        <v>0</v>
      </c>
      <c r="M10292" s="10">
        <f t="shared" si="667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21">
        <f t="shared" si="664"/>
        <v>0</v>
      </c>
      <c r="H10293" s="8">
        <f t="shared" si="665"/>
        <v>0</v>
      </c>
      <c r="I10293" s="11">
        <v>532762552</v>
      </c>
      <c r="J10293" s="11">
        <v>0</v>
      </c>
      <c r="K10293" s="11">
        <v>0</v>
      </c>
      <c r="L10293" s="22">
        <f t="shared" si="666"/>
        <v>0</v>
      </c>
      <c r="M10293" s="10">
        <f t="shared" si="667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21">
        <f t="shared" si="664"/>
        <v>0</v>
      </c>
      <c r="H10294" s="8">
        <f t="shared" si="665"/>
        <v>0</v>
      </c>
      <c r="I10294" s="11">
        <v>344563843</v>
      </c>
      <c r="J10294" s="11">
        <v>0</v>
      </c>
      <c r="K10294" s="11">
        <v>0</v>
      </c>
      <c r="L10294" s="22">
        <f t="shared" si="666"/>
        <v>0</v>
      </c>
      <c r="M10294" s="10">
        <f t="shared" si="667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21">
        <f t="shared" si="664"/>
        <v>0</v>
      </c>
      <c r="H10295" s="8">
        <f t="shared" si="665"/>
        <v>0</v>
      </c>
      <c r="I10295" s="11">
        <v>9282255</v>
      </c>
      <c r="J10295" s="11">
        <v>0</v>
      </c>
      <c r="K10295" s="11">
        <v>0</v>
      </c>
      <c r="L10295" s="22">
        <f t="shared" si="666"/>
        <v>0</v>
      </c>
      <c r="M10295" s="10">
        <f t="shared" si="667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21">
        <f t="shared" si="664"/>
        <v>0</v>
      </c>
      <c r="H10296" s="8">
        <f t="shared" si="665"/>
        <v>0</v>
      </c>
      <c r="I10296" s="11">
        <v>18194507</v>
      </c>
      <c r="J10296" s="11">
        <v>0</v>
      </c>
      <c r="K10296" s="11">
        <v>0</v>
      </c>
      <c r="L10296" s="22">
        <f t="shared" si="666"/>
        <v>0</v>
      </c>
      <c r="M10296" s="10">
        <f t="shared" si="667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21">
        <f t="shared" si="664"/>
        <v>0</v>
      </c>
      <c r="H10297" s="8">
        <f t="shared" si="665"/>
        <v>0</v>
      </c>
      <c r="I10297" s="11">
        <v>97045513</v>
      </c>
      <c r="J10297" s="11">
        <v>0</v>
      </c>
      <c r="K10297" s="11">
        <v>0</v>
      </c>
      <c r="L10297" s="22">
        <f t="shared" si="666"/>
        <v>0</v>
      </c>
      <c r="M10297" s="10">
        <f t="shared" si="667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21">
        <f t="shared" si="664"/>
        <v>0</v>
      </c>
      <c r="H10298" s="8">
        <f t="shared" si="665"/>
        <v>0</v>
      </c>
      <c r="I10298" s="11">
        <v>212048329</v>
      </c>
      <c r="J10298" s="11">
        <v>0</v>
      </c>
      <c r="K10298" s="11">
        <v>0</v>
      </c>
      <c r="L10298" s="22">
        <f t="shared" si="666"/>
        <v>0</v>
      </c>
      <c r="M10298" s="10">
        <f t="shared" si="667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21">
        <f t="shared" si="664"/>
        <v>0</v>
      </c>
      <c r="H10299" s="8">
        <f t="shared" si="665"/>
        <v>0</v>
      </c>
      <c r="I10299" s="11">
        <v>32875458</v>
      </c>
      <c r="J10299" s="11">
        <v>0</v>
      </c>
      <c r="K10299" s="11">
        <v>0</v>
      </c>
      <c r="L10299" s="22">
        <f t="shared" si="666"/>
        <v>0</v>
      </c>
      <c r="M10299" s="10">
        <f t="shared" si="667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21">
        <f t="shared" si="664"/>
        <v>0</v>
      </c>
      <c r="H10300" s="8">
        <f t="shared" si="665"/>
        <v>0</v>
      </c>
      <c r="I10300" s="11">
        <v>40117356</v>
      </c>
      <c r="J10300" s="11">
        <v>0</v>
      </c>
      <c r="K10300" s="11">
        <v>0</v>
      </c>
      <c r="L10300" s="22">
        <f t="shared" si="666"/>
        <v>0</v>
      </c>
      <c r="M10300" s="10">
        <f t="shared" si="667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21">
        <f t="shared" si="664"/>
        <v>0</v>
      </c>
      <c r="H10301" s="8">
        <f t="shared" si="665"/>
        <v>0</v>
      </c>
      <c r="I10301" s="11">
        <v>5829777</v>
      </c>
      <c r="J10301" s="11">
        <v>0</v>
      </c>
      <c r="K10301" s="11">
        <v>0</v>
      </c>
      <c r="L10301" s="22">
        <f t="shared" si="666"/>
        <v>0</v>
      </c>
      <c r="M10301" s="10">
        <f t="shared" si="667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21">
        <f t="shared" si="664"/>
        <v>0</v>
      </c>
      <c r="H10302" s="8">
        <f t="shared" si="665"/>
        <v>0</v>
      </c>
      <c r="I10302" s="11">
        <v>220305566</v>
      </c>
      <c r="J10302" s="11">
        <v>0</v>
      </c>
      <c r="K10302" s="11">
        <v>0</v>
      </c>
      <c r="L10302" s="22">
        <f t="shared" si="666"/>
        <v>0</v>
      </c>
      <c r="M10302" s="10">
        <f t="shared" si="667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21">
        <f t="shared" si="664"/>
        <v>0</v>
      </c>
      <c r="H10303" s="8">
        <f t="shared" si="665"/>
        <v>0</v>
      </c>
      <c r="I10303" s="11">
        <v>0</v>
      </c>
      <c r="J10303" s="11">
        <v>0</v>
      </c>
      <c r="K10303" s="11">
        <v>0</v>
      </c>
      <c r="L10303" s="22">
        <f t="shared" si="666"/>
        <v>0</v>
      </c>
      <c r="M10303" s="10">
        <f t="shared" si="667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21">
        <f t="shared" si="664"/>
        <v>0</v>
      </c>
      <c r="H10304" s="8">
        <f t="shared" si="665"/>
        <v>0</v>
      </c>
      <c r="I10304" s="11">
        <v>33</v>
      </c>
      <c r="J10304" s="11">
        <v>0</v>
      </c>
      <c r="K10304" s="11">
        <v>0</v>
      </c>
      <c r="L10304" s="22">
        <f t="shared" si="666"/>
        <v>0</v>
      </c>
      <c r="M10304" s="10">
        <f t="shared" si="667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21">
        <f t="shared" si="664"/>
        <v>2696611.1539999996</v>
      </c>
      <c r="H10305" s="8">
        <f t="shared" si="665"/>
        <v>0.14404939165880504</v>
      </c>
      <c r="I10305" s="11">
        <v>1970766061</v>
      </c>
      <c r="J10305" s="11">
        <v>286320059</v>
      </c>
      <c r="K10305" s="11">
        <v>0</v>
      </c>
      <c r="L10305" s="22">
        <f t="shared" si="666"/>
        <v>286320059</v>
      </c>
      <c r="M10305" s="10">
        <f t="shared" si="667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21">
        <f t="shared" si="664"/>
        <v>0</v>
      </c>
      <c r="H10306" s="8">
        <f t="shared" si="665"/>
        <v>0</v>
      </c>
      <c r="I10306" s="11">
        <v>10427644</v>
      </c>
      <c r="J10306" s="11">
        <v>0</v>
      </c>
      <c r="K10306" s="11">
        <v>0</v>
      </c>
      <c r="L10306" s="22">
        <f t="shared" si="666"/>
        <v>0</v>
      </c>
      <c r="M10306" s="10">
        <f t="shared" si="667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21">
        <f t="shared" si="664"/>
        <v>0</v>
      </c>
      <c r="H10307" s="8">
        <f t="shared" si="665"/>
        <v>0</v>
      </c>
      <c r="I10307" s="11">
        <v>14265786</v>
      </c>
      <c r="J10307" s="11">
        <v>0</v>
      </c>
      <c r="K10307" s="11">
        <v>0</v>
      </c>
      <c r="L10307" s="22">
        <f t="shared" si="666"/>
        <v>0</v>
      </c>
      <c r="M10307" s="10">
        <f t="shared" si="667"/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21">
        <f t="shared" si="664"/>
        <v>0</v>
      </c>
      <c r="H10308" s="8">
        <f t="shared" si="665"/>
        <v>0</v>
      </c>
      <c r="I10308" s="11">
        <v>73352463</v>
      </c>
      <c r="J10308" s="11">
        <v>0</v>
      </c>
      <c r="K10308" s="11">
        <v>0</v>
      </c>
      <c r="L10308" s="22">
        <f t="shared" si="666"/>
        <v>0</v>
      </c>
      <c r="M10308" s="10">
        <f t="shared" si="667"/>
        <v>0</v>
      </c>
    </row>
    <row r="10309" spans="1:13" x14ac:dyDescent="0.3">
      <c r="A10309" s="11">
        <v>2107</v>
      </c>
      <c r="B10309" s="11" t="s">
        <v>827</v>
      </c>
      <c r="C10309" s="11" t="s">
        <v>828</v>
      </c>
      <c r="D10309" s="11">
        <v>275379.03199999995</v>
      </c>
      <c r="E10309" s="11">
        <v>249588.89</v>
      </c>
      <c r="F10309" s="11">
        <v>0</v>
      </c>
      <c r="G10309" s="21">
        <f t="shared" si="664"/>
        <v>249588.89</v>
      </c>
      <c r="H10309" s="8">
        <f t="shared" si="665"/>
        <v>0.90634674756210221</v>
      </c>
      <c r="I10309" s="11">
        <v>19729173</v>
      </c>
      <c r="J10309" s="11">
        <v>26635819</v>
      </c>
      <c r="K10309" s="11">
        <v>0</v>
      </c>
      <c r="L10309" s="22">
        <f t="shared" si="666"/>
        <v>26635819</v>
      </c>
      <c r="M10309" s="10">
        <f t="shared" si="66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21">
        <f t="shared" si="664"/>
        <v>0</v>
      </c>
      <c r="H10310" s="8">
        <f t="shared" si="665"/>
        <v>0</v>
      </c>
      <c r="I10310" s="11">
        <v>0</v>
      </c>
      <c r="J10310" s="11">
        <v>0</v>
      </c>
      <c r="K10310" s="11">
        <v>0</v>
      </c>
      <c r="L10310" s="22">
        <f t="shared" si="666"/>
        <v>0</v>
      </c>
      <c r="M10310" s="10">
        <f t="shared" si="66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21">
        <f t="shared" si="664"/>
        <v>42807607.677772827</v>
      </c>
      <c r="H10311" s="8">
        <f t="shared" si="665"/>
        <v>0.1863031868636266</v>
      </c>
      <c r="I10311" s="11">
        <v>16726585081</v>
      </c>
      <c r="J10311" s="11">
        <v>20403921</v>
      </c>
      <c r="K10311" s="11">
        <v>4331424652</v>
      </c>
      <c r="L10311" s="22">
        <f t="shared" si="666"/>
        <v>4351828573</v>
      </c>
      <c r="M10311" s="10">
        <f t="shared" si="66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21">
        <f t="shared" si="664"/>
        <v>0</v>
      </c>
      <c r="H10312" s="8">
        <f t="shared" si="665"/>
        <v>0</v>
      </c>
      <c r="I10312" s="11">
        <v>169645258</v>
      </c>
      <c r="J10312" s="11">
        <v>0</v>
      </c>
      <c r="K10312" s="11">
        <v>0</v>
      </c>
      <c r="L10312" s="22">
        <f t="shared" si="666"/>
        <v>0</v>
      </c>
      <c r="M10312" s="10">
        <f t="shared" si="66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21">
        <f t="shared" si="664"/>
        <v>0</v>
      </c>
      <c r="H10313" s="8">
        <f t="shared" si="665"/>
        <v>0</v>
      </c>
      <c r="I10313" s="11">
        <v>203309619</v>
      </c>
      <c r="J10313" s="11">
        <v>0</v>
      </c>
      <c r="K10313" s="11">
        <v>0</v>
      </c>
      <c r="L10313" s="22">
        <f t="shared" si="666"/>
        <v>0</v>
      </c>
      <c r="M10313" s="10">
        <f t="shared" si="66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21">
        <f t="shared" si="664"/>
        <v>0</v>
      </c>
      <c r="H10314" s="8">
        <f t="shared" si="665"/>
        <v>0</v>
      </c>
      <c r="I10314" s="11">
        <v>83502123</v>
      </c>
      <c r="J10314" s="11">
        <v>0</v>
      </c>
      <c r="K10314" s="11">
        <v>0</v>
      </c>
      <c r="L10314" s="22">
        <f t="shared" si="666"/>
        <v>0</v>
      </c>
      <c r="M10314" s="10">
        <f t="shared" si="66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21">
        <f t="shared" si="664"/>
        <v>0</v>
      </c>
      <c r="H10315" s="8">
        <f t="shared" si="665"/>
        <v>0</v>
      </c>
      <c r="I10315" s="11">
        <v>243875057</v>
      </c>
      <c r="J10315" s="11">
        <v>0</v>
      </c>
      <c r="K10315" s="11">
        <v>0</v>
      </c>
      <c r="L10315" s="22">
        <f t="shared" si="666"/>
        <v>0</v>
      </c>
      <c r="M10315" s="10">
        <f t="shared" si="66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21">
        <f t="shared" si="664"/>
        <v>0</v>
      </c>
      <c r="H10316" s="8">
        <f t="shared" si="665"/>
        <v>0</v>
      </c>
      <c r="I10316" s="11">
        <v>160711145</v>
      </c>
      <c r="J10316" s="11">
        <v>0</v>
      </c>
      <c r="K10316" s="11">
        <v>0</v>
      </c>
      <c r="L10316" s="22">
        <f t="shared" si="666"/>
        <v>0</v>
      </c>
      <c r="M10316" s="10">
        <f t="shared" si="66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21">
        <f t="shared" si="664"/>
        <v>0</v>
      </c>
      <c r="H10317" s="8">
        <f t="shared" si="665"/>
        <v>0</v>
      </c>
      <c r="I10317" s="11">
        <v>61128072</v>
      </c>
      <c r="J10317" s="11">
        <v>0</v>
      </c>
      <c r="K10317" s="11">
        <v>0</v>
      </c>
      <c r="L10317" s="22">
        <f t="shared" si="666"/>
        <v>0</v>
      </c>
      <c r="M10317" s="10">
        <f t="shared" si="66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21">
        <f t="shared" si="664"/>
        <v>0</v>
      </c>
      <c r="H10318" s="8">
        <f t="shared" si="665"/>
        <v>0</v>
      </c>
      <c r="I10318" s="11">
        <v>22920619</v>
      </c>
      <c r="J10318" s="11">
        <v>0</v>
      </c>
      <c r="K10318" s="11">
        <v>0</v>
      </c>
      <c r="L10318" s="22">
        <f t="shared" si="666"/>
        <v>0</v>
      </c>
      <c r="M10318" s="10">
        <f t="shared" si="66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21">
        <f t="shared" si="664"/>
        <v>0</v>
      </c>
      <c r="H10319" s="8">
        <f t="shared" si="665"/>
        <v>0</v>
      </c>
      <c r="I10319" s="11">
        <v>79408085</v>
      </c>
      <c r="J10319" s="11">
        <v>0</v>
      </c>
      <c r="K10319" s="11">
        <v>0</v>
      </c>
      <c r="L10319" s="22">
        <f t="shared" si="666"/>
        <v>0</v>
      </c>
      <c r="M10319" s="10">
        <f t="shared" si="66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21">
        <f t="shared" si="664"/>
        <v>2082239.4277914136</v>
      </c>
      <c r="H10320" s="8">
        <f t="shared" si="665"/>
        <v>0.51556146495814725</v>
      </c>
      <c r="I10320" s="11">
        <v>221944311</v>
      </c>
      <c r="J10320" s="11">
        <v>0</v>
      </c>
      <c r="K10320" s="11">
        <v>188665276</v>
      </c>
      <c r="L10320" s="22">
        <f t="shared" si="666"/>
        <v>188665276</v>
      </c>
      <c r="M10320" s="10">
        <f t="shared" si="66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21">
        <f t="shared" si="664"/>
        <v>0</v>
      </c>
      <c r="H10321" s="8">
        <f t="shared" si="665"/>
        <v>0</v>
      </c>
      <c r="I10321" s="11">
        <v>211428391</v>
      </c>
      <c r="J10321" s="11">
        <v>0</v>
      </c>
      <c r="K10321" s="11">
        <v>0</v>
      </c>
      <c r="L10321" s="22">
        <f t="shared" si="666"/>
        <v>0</v>
      </c>
      <c r="M10321" s="10">
        <f t="shared" si="66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21">
        <f t="shared" si="664"/>
        <v>16477609.019999996</v>
      </c>
      <c r="H10322" s="8">
        <f t="shared" si="665"/>
        <v>0.991236885942681</v>
      </c>
      <c r="I10322" s="11">
        <v>917969134</v>
      </c>
      <c r="J10322" s="11">
        <v>1618768083</v>
      </c>
      <c r="K10322" s="11">
        <v>0</v>
      </c>
      <c r="L10322" s="22">
        <f t="shared" si="666"/>
        <v>1618768083</v>
      </c>
      <c r="M10322" s="10">
        <f t="shared" si="66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21">
        <f t="shared" si="664"/>
        <v>0</v>
      </c>
      <c r="H10323" s="8">
        <f t="shared" si="665"/>
        <v>0</v>
      </c>
      <c r="I10323" s="11">
        <v>176854904</v>
      </c>
      <c r="J10323" s="11">
        <v>0</v>
      </c>
      <c r="K10323" s="11">
        <v>0</v>
      </c>
      <c r="L10323" s="22">
        <f t="shared" si="666"/>
        <v>0</v>
      </c>
      <c r="M10323" s="10">
        <f t="shared" si="66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21">
        <f t="shared" si="664"/>
        <v>0</v>
      </c>
      <c r="H10324" s="8">
        <f t="shared" si="665"/>
        <v>0</v>
      </c>
      <c r="I10324" s="11">
        <v>28091143</v>
      </c>
      <c r="J10324" s="11">
        <v>0</v>
      </c>
      <c r="K10324" s="11">
        <v>0</v>
      </c>
      <c r="L10324" s="22">
        <f t="shared" si="666"/>
        <v>0</v>
      </c>
      <c r="M10324" s="10">
        <f t="shared" si="66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21">
        <f t="shared" si="664"/>
        <v>0</v>
      </c>
      <c r="H10325" s="8">
        <f t="shared" si="665"/>
        <v>0</v>
      </c>
      <c r="I10325" s="11">
        <v>130781027</v>
      </c>
      <c r="J10325" s="11">
        <v>0</v>
      </c>
      <c r="K10325" s="11">
        <v>0</v>
      </c>
      <c r="L10325" s="22">
        <f t="shared" si="666"/>
        <v>0</v>
      </c>
      <c r="M10325" s="10">
        <f t="shared" si="66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21">
        <f t="shared" si="664"/>
        <v>1121366.48</v>
      </c>
      <c r="H10326" s="8" t="str">
        <f t="shared" si="665"/>
        <v>ALTO</v>
      </c>
      <c r="I10326" s="11">
        <v>0</v>
      </c>
      <c r="J10326" s="11">
        <v>151891745</v>
      </c>
      <c r="K10326" s="11">
        <v>0</v>
      </c>
      <c r="L10326" s="22">
        <f t="shared" si="666"/>
        <v>151891745</v>
      </c>
      <c r="M10326" s="10" t="str">
        <f t="shared" si="66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21">
        <f t="shared" si="664"/>
        <v>13016639.205164632</v>
      </c>
      <c r="H10327" s="8" t="str">
        <f t="shared" si="665"/>
        <v>ALTO</v>
      </c>
      <c r="I10327" s="11">
        <v>-711496</v>
      </c>
      <c r="J10327" s="11">
        <v>0</v>
      </c>
      <c r="K10327" s="11">
        <v>1483243496</v>
      </c>
      <c r="L10327" s="22">
        <f t="shared" si="666"/>
        <v>1483243496</v>
      </c>
      <c r="M10327" s="10" t="str">
        <f t="shared" si="66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21">
        <f t="shared" si="664"/>
        <v>8772612.4370000064</v>
      </c>
      <c r="H10328" s="8">
        <f t="shared" si="665"/>
        <v>594.7294350993601</v>
      </c>
      <c r="I10328" s="11">
        <v>1272034</v>
      </c>
      <c r="J10328" s="11">
        <v>848565984</v>
      </c>
      <c r="K10328" s="11">
        <v>0</v>
      </c>
      <c r="L10328" s="22">
        <f t="shared" si="666"/>
        <v>848565984</v>
      </c>
      <c r="M10328" s="10">
        <f t="shared" si="66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21">
        <f t="shared" si="664"/>
        <v>1885459665.2361391</v>
      </c>
      <c r="H10329" s="8">
        <f t="shared" si="665"/>
        <v>1.548963039612653</v>
      </c>
      <c r="I10329" s="11">
        <v>117645490285</v>
      </c>
      <c r="J10329" s="11">
        <v>94508758657</v>
      </c>
      <c r="K10329" s="11">
        <v>93227992811</v>
      </c>
      <c r="L10329" s="22">
        <f t="shared" si="666"/>
        <v>187736751468</v>
      </c>
      <c r="M10329" s="10">
        <f t="shared" si="66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21">
        <f t="shared" si="664"/>
        <v>0</v>
      </c>
      <c r="H10330" s="8">
        <f t="shared" si="665"/>
        <v>0</v>
      </c>
      <c r="I10330" s="11">
        <v>317816457</v>
      </c>
      <c r="J10330" s="11">
        <v>0</v>
      </c>
      <c r="K10330" s="11">
        <v>0</v>
      </c>
      <c r="L10330" s="22">
        <f t="shared" si="666"/>
        <v>0</v>
      </c>
      <c r="M10330" s="10">
        <f t="shared" si="66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21">
        <f t="shared" si="664"/>
        <v>0</v>
      </c>
      <c r="H10331" s="8">
        <f t="shared" si="665"/>
        <v>0</v>
      </c>
      <c r="I10331" s="11">
        <v>0</v>
      </c>
      <c r="J10331" s="11">
        <v>0</v>
      </c>
      <c r="K10331" s="11">
        <v>0</v>
      </c>
      <c r="L10331" s="22">
        <f t="shared" si="666"/>
        <v>0</v>
      </c>
      <c r="M10331" s="10">
        <f t="shared" si="66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21">
        <f t="shared" si="664"/>
        <v>4072931.5109999995</v>
      </c>
      <c r="H10332" s="8">
        <f t="shared" si="665"/>
        <v>0.41892422305117138</v>
      </c>
      <c r="I10332" s="11">
        <v>1089692951</v>
      </c>
      <c r="J10332" s="11">
        <v>462845354</v>
      </c>
      <c r="K10332" s="11">
        <v>0</v>
      </c>
      <c r="L10332" s="22">
        <f t="shared" si="666"/>
        <v>462845354</v>
      </c>
      <c r="M10332" s="10">
        <f t="shared" si="66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21">
        <f t="shared" si="664"/>
        <v>1165097.7440000004</v>
      </c>
      <c r="H10333" s="8">
        <f t="shared" si="665"/>
        <v>0.76794052555068271</v>
      </c>
      <c r="I10333" s="11">
        <v>160241901</v>
      </c>
      <c r="J10333" s="11">
        <v>127176924</v>
      </c>
      <c r="K10333" s="11">
        <v>0</v>
      </c>
      <c r="L10333" s="22">
        <f t="shared" si="666"/>
        <v>127176924</v>
      </c>
      <c r="M10333" s="10">
        <f t="shared" si="66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21">
        <f t="shared" si="664"/>
        <v>0</v>
      </c>
      <c r="H10334" s="8">
        <f t="shared" si="665"/>
        <v>0</v>
      </c>
      <c r="I10334" s="11">
        <v>440276201</v>
      </c>
      <c r="J10334" s="11">
        <v>0</v>
      </c>
      <c r="K10334" s="11">
        <v>0</v>
      </c>
      <c r="L10334" s="22">
        <f t="shared" si="666"/>
        <v>0</v>
      </c>
      <c r="M10334" s="10">
        <f t="shared" si="66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21">
        <f t="shared" si="664"/>
        <v>0</v>
      </c>
      <c r="H10335" s="8">
        <f t="shared" si="665"/>
        <v>0</v>
      </c>
      <c r="I10335" s="11">
        <v>651307</v>
      </c>
      <c r="J10335" s="11">
        <v>0</v>
      </c>
      <c r="K10335" s="11">
        <v>0</v>
      </c>
      <c r="L10335" s="22">
        <f t="shared" si="666"/>
        <v>0</v>
      </c>
      <c r="M10335" s="10">
        <f t="shared" si="66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21">
        <f t="shared" si="664"/>
        <v>104242.28899999998</v>
      </c>
      <c r="H10336" s="8">
        <f t="shared" si="665"/>
        <v>0.59863876301757235</v>
      </c>
      <c r="I10336" s="11">
        <v>18839035</v>
      </c>
      <c r="J10336" s="11">
        <v>10132422</v>
      </c>
      <c r="K10336" s="11">
        <v>0</v>
      </c>
      <c r="L10336" s="22">
        <f t="shared" si="666"/>
        <v>10132422</v>
      </c>
      <c r="M10336" s="10">
        <f t="shared" si="66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21">
        <f t="shared" si="664"/>
        <v>0</v>
      </c>
      <c r="H10337" s="8">
        <f t="shared" si="665"/>
        <v>0</v>
      </c>
      <c r="I10337" s="11">
        <v>-2370196</v>
      </c>
      <c r="J10337" s="11">
        <v>0</v>
      </c>
      <c r="K10337" s="11">
        <v>0</v>
      </c>
      <c r="L10337" s="22">
        <f t="shared" si="666"/>
        <v>0</v>
      </c>
      <c r="M10337" s="10">
        <f t="shared" si="66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21">
        <f t="shared" si="664"/>
        <v>0</v>
      </c>
      <c r="H10338" s="8">
        <f t="shared" si="665"/>
        <v>0</v>
      </c>
      <c r="I10338" s="11">
        <v>124007934</v>
      </c>
      <c r="J10338" s="11">
        <v>0</v>
      </c>
      <c r="K10338" s="11">
        <v>0</v>
      </c>
      <c r="L10338" s="22">
        <f t="shared" si="666"/>
        <v>0</v>
      </c>
      <c r="M10338" s="10">
        <f t="shared" si="66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21">
        <f t="shared" si="664"/>
        <v>787292399.7443223</v>
      </c>
      <c r="H10339" s="8">
        <f t="shared" si="665"/>
        <v>1.2762653674029683</v>
      </c>
      <c r="I10339" s="11">
        <v>52302974866</v>
      </c>
      <c r="J10339" s="11">
        <v>30548557630</v>
      </c>
      <c r="K10339" s="11">
        <v>41337567449</v>
      </c>
      <c r="L10339" s="22">
        <f t="shared" si="666"/>
        <v>71886125079</v>
      </c>
      <c r="M10339" s="10">
        <f t="shared" si="66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21">
        <f t="shared" si="664"/>
        <v>0</v>
      </c>
      <c r="H10340" s="8">
        <f t="shared" si="665"/>
        <v>0</v>
      </c>
      <c r="I10340" s="11">
        <v>3092246827</v>
      </c>
      <c r="J10340" s="11">
        <v>0</v>
      </c>
      <c r="K10340" s="11">
        <v>0</v>
      </c>
      <c r="L10340" s="22">
        <f t="shared" si="666"/>
        <v>0</v>
      </c>
      <c r="M10340" s="10">
        <f t="shared" si="66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21">
        <f t="shared" si="664"/>
        <v>8450999.2440000009</v>
      </c>
      <c r="H10341" s="8">
        <f t="shared" si="665"/>
        <v>1.0802960955876715</v>
      </c>
      <c r="I10341" s="11">
        <v>990949309</v>
      </c>
      <c r="J10341" s="11">
        <v>778324341</v>
      </c>
      <c r="K10341" s="11">
        <v>0</v>
      </c>
      <c r="L10341" s="22">
        <f t="shared" si="666"/>
        <v>778324341</v>
      </c>
      <c r="M10341" s="10">
        <f t="shared" si="66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21">
        <f t="shared" si="664"/>
        <v>0</v>
      </c>
      <c r="H10342" s="8">
        <f t="shared" si="665"/>
        <v>0</v>
      </c>
      <c r="I10342" s="11">
        <v>204792915</v>
      </c>
      <c r="J10342" s="11">
        <v>0</v>
      </c>
      <c r="K10342" s="11">
        <v>0</v>
      </c>
      <c r="L10342" s="22">
        <f t="shared" si="666"/>
        <v>0</v>
      </c>
      <c r="M10342" s="10">
        <f t="shared" si="66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21">
        <f t="shared" si="664"/>
        <v>111167.95000000001</v>
      </c>
      <c r="H10343" s="8">
        <f t="shared" si="665"/>
        <v>4.170103795258305E-3</v>
      </c>
      <c r="I10343" s="11">
        <v>2474137671</v>
      </c>
      <c r="J10343" s="11">
        <v>10119467</v>
      </c>
      <c r="K10343" s="11">
        <v>0</v>
      </c>
      <c r="L10343" s="22">
        <f t="shared" si="666"/>
        <v>10119467</v>
      </c>
      <c r="M10343" s="10">
        <f t="shared" si="66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21">
        <f t="shared" si="664"/>
        <v>0</v>
      </c>
      <c r="H10344" s="8">
        <f t="shared" si="665"/>
        <v>0</v>
      </c>
      <c r="I10344" s="11">
        <v>1013198939</v>
      </c>
      <c r="J10344" s="11">
        <v>0</v>
      </c>
      <c r="K10344" s="11">
        <v>0</v>
      </c>
      <c r="L10344" s="22">
        <f t="shared" si="666"/>
        <v>0</v>
      </c>
      <c r="M10344" s="10">
        <f t="shared" si="66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21">
        <f t="shared" si="664"/>
        <v>0</v>
      </c>
      <c r="H10345" s="8">
        <f t="shared" si="665"/>
        <v>0</v>
      </c>
      <c r="I10345" s="11">
        <v>74021</v>
      </c>
      <c r="J10345" s="11">
        <v>0</v>
      </c>
      <c r="K10345" s="11">
        <v>0</v>
      </c>
      <c r="L10345" s="22">
        <f t="shared" si="666"/>
        <v>0</v>
      </c>
      <c r="M10345" s="10">
        <f t="shared" si="66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21">
        <f t="shared" si="664"/>
        <v>0</v>
      </c>
      <c r="H10346" s="8">
        <f t="shared" si="665"/>
        <v>0</v>
      </c>
      <c r="I10346" s="11">
        <v>38300723</v>
      </c>
      <c r="J10346" s="11">
        <v>0</v>
      </c>
      <c r="K10346" s="11">
        <v>0</v>
      </c>
      <c r="L10346" s="22">
        <f t="shared" si="666"/>
        <v>0</v>
      </c>
      <c r="M10346" s="10">
        <f t="shared" si="66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21">
        <f t="shared" si="664"/>
        <v>0</v>
      </c>
      <c r="H10347" s="8">
        <f t="shared" si="665"/>
        <v>0</v>
      </c>
      <c r="I10347" s="11">
        <v>37387587</v>
      </c>
      <c r="J10347" s="11">
        <v>0</v>
      </c>
      <c r="K10347" s="11">
        <v>0</v>
      </c>
      <c r="L10347" s="22">
        <f t="shared" si="666"/>
        <v>0</v>
      </c>
      <c r="M10347" s="10">
        <f t="shared" si="66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21">
        <f t="shared" si="664"/>
        <v>0</v>
      </c>
      <c r="H10348" s="8">
        <f t="shared" si="665"/>
        <v>0</v>
      </c>
      <c r="I10348" s="11">
        <v>39022402</v>
      </c>
      <c r="J10348" s="11">
        <v>0</v>
      </c>
      <c r="K10348" s="11">
        <v>0</v>
      </c>
      <c r="L10348" s="22">
        <f t="shared" si="666"/>
        <v>0</v>
      </c>
      <c r="M10348" s="10">
        <f t="shared" si="66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21">
        <f t="shared" ref="G10349:G10412" si="668">SUM(E10349:F10349)</f>
        <v>0</v>
      </c>
      <c r="H10349" s="8">
        <f t="shared" ref="H10349:H10412" si="669">+IF(D10349&lt;=0,IF(G10349=0,0,"ALTO"),G10349/D10349)</f>
        <v>0</v>
      </c>
      <c r="I10349" s="11">
        <v>30414582</v>
      </c>
      <c r="J10349" s="11">
        <v>0</v>
      </c>
      <c r="K10349" s="11">
        <v>0</v>
      </c>
      <c r="L10349" s="22">
        <f t="shared" ref="L10349:L10412" si="670">SUM(J10349:K10349)</f>
        <v>0</v>
      </c>
      <c r="M10349" s="10">
        <f t="shared" ref="M10349:M10412" si="671">+IF(I10349&lt;=0,IF(L10349=0,0,"ALTO"),L10349/I10349)</f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21">
        <f t="shared" si="668"/>
        <v>0</v>
      </c>
      <c r="H10350" s="8">
        <f t="shared" si="669"/>
        <v>0</v>
      </c>
      <c r="I10350" s="11">
        <v>33256981</v>
      </c>
      <c r="J10350" s="11">
        <v>0</v>
      </c>
      <c r="K10350" s="11">
        <v>0</v>
      </c>
      <c r="L10350" s="22">
        <f t="shared" si="670"/>
        <v>0</v>
      </c>
      <c r="M10350" s="10">
        <f t="shared" si="671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21">
        <f t="shared" si="668"/>
        <v>0</v>
      </c>
      <c r="H10351" s="8">
        <f t="shared" si="669"/>
        <v>0</v>
      </c>
      <c r="I10351" s="11">
        <v>24107313</v>
      </c>
      <c r="J10351" s="11">
        <v>0</v>
      </c>
      <c r="K10351" s="11">
        <v>0</v>
      </c>
      <c r="L10351" s="22">
        <f t="shared" si="670"/>
        <v>0</v>
      </c>
      <c r="M10351" s="10">
        <f t="shared" si="671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21">
        <f t="shared" si="668"/>
        <v>0</v>
      </c>
      <c r="H10352" s="8">
        <f t="shared" si="669"/>
        <v>0</v>
      </c>
      <c r="I10352" s="11">
        <v>21799348</v>
      </c>
      <c r="J10352" s="11">
        <v>0</v>
      </c>
      <c r="K10352" s="11">
        <v>0</v>
      </c>
      <c r="L10352" s="22">
        <f t="shared" si="670"/>
        <v>0</v>
      </c>
      <c r="M10352" s="10">
        <f t="shared" si="671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21">
        <f t="shared" si="668"/>
        <v>0</v>
      </c>
      <c r="H10353" s="8">
        <f t="shared" si="669"/>
        <v>0</v>
      </c>
      <c r="I10353" s="11">
        <v>15705964</v>
      </c>
      <c r="J10353" s="11">
        <v>0</v>
      </c>
      <c r="K10353" s="11">
        <v>0</v>
      </c>
      <c r="L10353" s="22">
        <f t="shared" si="670"/>
        <v>0</v>
      </c>
      <c r="M10353" s="10">
        <f t="shared" si="671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21">
        <f t="shared" si="668"/>
        <v>0</v>
      </c>
      <c r="H10354" s="8">
        <f t="shared" si="669"/>
        <v>0</v>
      </c>
      <c r="I10354" s="11">
        <v>17484190</v>
      </c>
      <c r="J10354" s="11">
        <v>0</v>
      </c>
      <c r="K10354" s="11">
        <v>0</v>
      </c>
      <c r="L10354" s="22">
        <f t="shared" si="670"/>
        <v>0</v>
      </c>
      <c r="M10354" s="10">
        <f t="shared" si="671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21">
        <f t="shared" si="668"/>
        <v>0</v>
      </c>
      <c r="H10355" s="8">
        <f t="shared" si="669"/>
        <v>0</v>
      </c>
      <c r="I10355" s="11">
        <v>523158367</v>
      </c>
      <c r="J10355" s="11">
        <v>0</v>
      </c>
      <c r="K10355" s="11">
        <v>0</v>
      </c>
      <c r="L10355" s="22">
        <f t="shared" si="670"/>
        <v>0</v>
      </c>
      <c r="M10355" s="10">
        <f t="shared" si="671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21">
        <f t="shared" si="668"/>
        <v>101195.789</v>
      </c>
      <c r="H10356" s="8">
        <f t="shared" si="669"/>
        <v>9.577955116137539E-2</v>
      </c>
      <c r="I10356" s="11">
        <v>153221513</v>
      </c>
      <c r="J10356" s="11">
        <v>8465627</v>
      </c>
      <c r="K10356" s="11">
        <v>0</v>
      </c>
      <c r="L10356" s="22">
        <f t="shared" si="670"/>
        <v>8465627</v>
      </c>
      <c r="M10356" s="10">
        <f t="shared" si="671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21">
        <f t="shared" si="668"/>
        <v>0</v>
      </c>
      <c r="H10357" s="8">
        <f t="shared" si="669"/>
        <v>0</v>
      </c>
      <c r="I10357" s="11">
        <v>473901097</v>
      </c>
      <c r="J10357" s="11">
        <v>0</v>
      </c>
      <c r="K10357" s="11">
        <v>0</v>
      </c>
      <c r="L10357" s="22">
        <f t="shared" si="670"/>
        <v>0</v>
      </c>
      <c r="M10357" s="10">
        <f t="shared" si="671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21">
        <f t="shared" si="668"/>
        <v>0</v>
      </c>
      <c r="H10358" s="8">
        <f t="shared" si="669"/>
        <v>0</v>
      </c>
      <c r="I10358" s="11">
        <v>10667</v>
      </c>
      <c r="J10358" s="11">
        <v>0</v>
      </c>
      <c r="K10358" s="11">
        <v>0</v>
      </c>
      <c r="L10358" s="22">
        <f t="shared" si="670"/>
        <v>0</v>
      </c>
      <c r="M10358" s="10">
        <f t="shared" si="671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21">
        <f t="shared" si="668"/>
        <v>0</v>
      </c>
      <c r="H10359" s="8">
        <f t="shared" si="669"/>
        <v>0</v>
      </c>
      <c r="I10359" s="11">
        <v>13678254</v>
      </c>
      <c r="J10359" s="11">
        <v>0</v>
      </c>
      <c r="K10359" s="11">
        <v>0</v>
      </c>
      <c r="L10359" s="22">
        <f t="shared" si="670"/>
        <v>0</v>
      </c>
      <c r="M10359" s="10">
        <f t="shared" si="671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21">
        <f t="shared" si="668"/>
        <v>0</v>
      </c>
      <c r="H10360" s="8">
        <f t="shared" si="669"/>
        <v>0</v>
      </c>
      <c r="I10360" s="11">
        <v>0</v>
      </c>
      <c r="J10360" s="11">
        <v>0</v>
      </c>
      <c r="K10360" s="11">
        <v>0</v>
      </c>
      <c r="L10360" s="22">
        <f t="shared" si="670"/>
        <v>0</v>
      </c>
      <c r="M10360" s="10">
        <f t="shared" si="671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21">
        <f t="shared" si="668"/>
        <v>0</v>
      </c>
      <c r="H10361" s="8">
        <f t="shared" si="669"/>
        <v>0</v>
      </c>
      <c r="I10361" s="11">
        <v>198055478</v>
      </c>
      <c r="J10361" s="11">
        <v>0</v>
      </c>
      <c r="K10361" s="11">
        <v>0</v>
      </c>
      <c r="L10361" s="22">
        <f t="shared" si="670"/>
        <v>0</v>
      </c>
      <c r="M10361" s="10">
        <f t="shared" si="671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21">
        <f t="shared" si="668"/>
        <v>0</v>
      </c>
      <c r="H10362" s="8">
        <f t="shared" si="669"/>
        <v>0</v>
      </c>
      <c r="I10362" s="11">
        <v>566175857</v>
      </c>
      <c r="J10362" s="11">
        <v>0</v>
      </c>
      <c r="K10362" s="11">
        <v>0</v>
      </c>
      <c r="L10362" s="22">
        <f t="shared" si="670"/>
        <v>0</v>
      </c>
      <c r="M10362" s="10">
        <f t="shared" si="671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21">
        <f t="shared" si="668"/>
        <v>0</v>
      </c>
      <c r="H10363" s="8">
        <f t="shared" si="669"/>
        <v>0</v>
      </c>
      <c r="I10363" s="11">
        <v>2385225897</v>
      </c>
      <c r="J10363" s="11">
        <v>0</v>
      </c>
      <c r="K10363" s="11">
        <v>0</v>
      </c>
      <c r="L10363" s="22">
        <f t="shared" si="670"/>
        <v>0</v>
      </c>
      <c r="M10363" s="10">
        <f t="shared" si="671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21">
        <f t="shared" si="668"/>
        <v>0</v>
      </c>
      <c r="H10364" s="8">
        <f t="shared" si="669"/>
        <v>0</v>
      </c>
      <c r="I10364" s="11">
        <v>19622417</v>
      </c>
      <c r="J10364" s="11">
        <v>0</v>
      </c>
      <c r="K10364" s="11">
        <v>0</v>
      </c>
      <c r="L10364" s="22">
        <f t="shared" si="670"/>
        <v>0</v>
      </c>
      <c r="M10364" s="10">
        <f t="shared" si="671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21">
        <f t="shared" si="668"/>
        <v>0</v>
      </c>
      <c r="H10365" s="8">
        <f t="shared" si="669"/>
        <v>0</v>
      </c>
      <c r="I10365" s="11">
        <v>11078300</v>
      </c>
      <c r="J10365" s="11">
        <v>0</v>
      </c>
      <c r="K10365" s="11">
        <v>0</v>
      </c>
      <c r="L10365" s="22">
        <f t="shared" si="670"/>
        <v>0</v>
      </c>
      <c r="M10365" s="10">
        <f t="shared" si="671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21">
        <f t="shared" si="668"/>
        <v>230983134.66850933</v>
      </c>
      <c r="H10366" s="8">
        <f t="shared" si="669"/>
        <v>373.03661869408847</v>
      </c>
      <c r="I10366" s="11">
        <v>54722596</v>
      </c>
      <c r="J10366" s="11">
        <v>101156528</v>
      </c>
      <c r="K10366" s="11">
        <v>23883946742</v>
      </c>
      <c r="L10366" s="22">
        <f t="shared" si="670"/>
        <v>23985103270</v>
      </c>
      <c r="M10366" s="10">
        <f t="shared" si="671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21">
        <f t="shared" si="668"/>
        <v>0</v>
      </c>
      <c r="H10367" s="8">
        <f t="shared" si="669"/>
        <v>0</v>
      </c>
      <c r="I10367" s="11">
        <v>20700322707</v>
      </c>
      <c r="J10367" s="11">
        <v>0</v>
      </c>
      <c r="K10367" s="11">
        <v>0</v>
      </c>
      <c r="L10367" s="22">
        <f t="shared" si="670"/>
        <v>0</v>
      </c>
      <c r="M10367" s="10">
        <f t="shared" si="671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21">
        <f t="shared" si="668"/>
        <v>0</v>
      </c>
      <c r="H10368" s="8">
        <f t="shared" si="669"/>
        <v>0</v>
      </c>
      <c r="I10368" s="11">
        <v>20995067</v>
      </c>
      <c r="J10368" s="11">
        <v>0</v>
      </c>
      <c r="K10368" s="11">
        <v>0</v>
      </c>
      <c r="L10368" s="22">
        <f t="shared" si="670"/>
        <v>0</v>
      </c>
      <c r="M10368" s="10">
        <f t="shared" si="671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21">
        <f t="shared" si="668"/>
        <v>0</v>
      </c>
      <c r="H10369" s="8">
        <f t="shared" si="669"/>
        <v>0</v>
      </c>
      <c r="I10369" s="11">
        <v>101346335</v>
      </c>
      <c r="J10369" s="11">
        <v>0</v>
      </c>
      <c r="K10369" s="11">
        <v>0</v>
      </c>
      <c r="L10369" s="22">
        <f t="shared" si="670"/>
        <v>0</v>
      </c>
      <c r="M10369" s="10">
        <f t="shared" si="671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21">
        <f t="shared" si="668"/>
        <v>0</v>
      </c>
      <c r="H10370" s="8">
        <f t="shared" si="669"/>
        <v>0</v>
      </c>
      <c r="I10370" s="11">
        <v>62353989</v>
      </c>
      <c r="J10370" s="11">
        <v>0</v>
      </c>
      <c r="K10370" s="11">
        <v>0</v>
      </c>
      <c r="L10370" s="22">
        <f t="shared" si="670"/>
        <v>0</v>
      </c>
      <c r="M10370" s="10">
        <f t="shared" si="671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21">
        <f t="shared" si="668"/>
        <v>0</v>
      </c>
      <c r="H10371" s="8">
        <f t="shared" si="669"/>
        <v>0</v>
      </c>
      <c r="I10371" s="11">
        <v>80687704</v>
      </c>
      <c r="J10371" s="11">
        <v>0</v>
      </c>
      <c r="K10371" s="11">
        <v>0</v>
      </c>
      <c r="L10371" s="22">
        <f t="shared" si="670"/>
        <v>0</v>
      </c>
      <c r="M10371" s="10">
        <f t="shared" si="671"/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21">
        <f t="shared" si="668"/>
        <v>0</v>
      </c>
      <c r="H10372" s="8">
        <f t="shared" si="669"/>
        <v>0</v>
      </c>
      <c r="I10372" s="11">
        <v>97063934</v>
      </c>
      <c r="J10372" s="11">
        <v>0</v>
      </c>
      <c r="K10372" s="11">
        <v>0</v>
      </c>
      <c r="L10372" s="22">
        <f t="shared" si="670"/>
        <v>0</v>
      </c>
      <c r="M10372" s="10">
        <f t="shared" si="67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21">
        <f t="shared" si="668"/>
        <v>0</v>
      </c>
      <c r="H10373" s="8">
        <f t="shared" si="669"/>
        <v>0</v>
      </c>
      <c r="I10373" s="11">
        <v>41232056</v>
      </c>
      <c r="J10373" s="11">
        <v>0</v>
      </c>
      <c r="K10373" s="11">
        <v>0</v>
      </c>
      <c r="L10373" s="22">
        <f t="shared" si="670"/>
        <v>0</v>
      </c>
      <c r="M10373" s="10">
        <f t="shared" si="67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21">
        <f t="shared" si="668"/>
        <v>0</v>
      </c>
      <c r="H10374" s="8">
        <f t="shared" si="669"/>
        <v>0</v>
      </c>
      <c r="I10374" s="11">
        <v>79884949</v>
      </c>
      <c r="J10374" s="11">
        <v>0</v>
      </c>
      <c r="K10374" s="11">
        <v>0</v>
      </c>
      <c r="L10374" s="22">
        <f t="shared" si="670"/>
        <v>0</v>
      </c>
      <c r="M10374" s="10">
        <f t="shared" si="67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21">
        <f t="shared" si="668"/>
        <v>0</v>
      </c>
      <c r="H10375" s="8">
        <f t="shared" si="669"/>
        <v>0</v>
      </c>
      <c r="I10375" s="11">
        <v>81383484</v>
      </c>
      <c r="J10375" s="11">
        <v>0</v>
      </c>
      <c r="K10375" s="11">
        <v>0</v>
      </c>
      <c r="L10375" s="22">
        <f t="shared" si="670"/>
        <v>0</v>
      </c>
      <c r="M10375" s="10">
        <f t="shared" si="67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21">
        <f t="shared" si="668"/>
        <v>0</v>
      </c>
      <c r="H10376" s="8">
        <f t="shared" si="669"/>
        <v>0</v>
      </c>
      <c r="I10376" s="11">
        <v>26734666</v>
      </c>
      <c r="J10376" s="11">
        <v>0</v>
      </c>
      <c r="K10376" s="11">
        <v>0</v>
      </c>
      <c r="L10376" s="22">
        <f t="shared" si="670"/>
        <v>0</v>
      </c>
      <c r="M10376" s="10">
        <f t="shared" si="67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21">
        <f t="shared" si="668"/>
        <v>0</v>
      </c>
      <c r="H10377" s="8">
        <f t="shared" si="669"/>
        <v>0</v>
      </c>
      <c r="I10377" s="11">
        <v>36259014</v>
      </c>
      <c r="J10377" s="11">
        <v>0</v>
      </c>
      <c r="K10377" s="11">
        <v>0</v>
      </c>
      <c r="L10377" s="22">
        <f t="shared" si="670"/>
        <v>0</v>
      </c>
      <c r="M10377" s="10">
        <f t="shared" si="67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21">
        <f t="shared" si="668"/>
        <v>0</v>
      </c>
      <c r="H10378" s="8">
        <f t="shared" si="669"/>
        <v>0</v>
      </c>
      <c r="I10378" s="11">
        <v>25818774</v>
      </c>
      <c r="J10378" s="11">
        <v>0</v>
      </c>
      <c r="K10378" s="11">
        <v>0</v>
      </c>
      <c r="L10378" s="22">
        <f t="shared" si="670"/>
        <v>0</v>
      </c>
      <c r="M10378" s="10">
        <f t="shared" si="67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21">
        <f t="shared" si="668"/>
        <v>0</v>
      </c>
      <c r="H10379" s="8">
        <f t="shared" si="669"/>
        <v>0</v>
      </c>
      <c r="I10379" s="11">
        <v>49623918</v>
      </c>
      <c r="J10379" s="11">
        <v>0</v>
      </c>
      <c r="K10379" s="11">
        <v>0</v>
      </c>
      <c r="L10379" s="22">
        <f t="shared" si="670"/>
        <v>0</v>
      </c>
      <c r="M10379" s="10">
        <f t="shared" si="67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21">
        <f t="shared" si="668"/>
        <v>0</v>
      </c>
      <c r="H10380" s="8">
        <f t="shared" si="669"/>
        <v>0</v>
      </c>
      <c r="I10380" s="11">
        <v>41933277</v>
      </c>
      <c r="J10380" s="11">
        <v>0</v>
      </c>
      <c r="K10380" s="11">
        <v>0</v>
      </c>
      <c r="L10380" s="22">
        <f t="shared" si="670"/>
        <v>0</v>
      </c>
      <c r="M10380" s="10">
        <f t="shared" si="67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21">
        <f t="shared" si="668"/>
        <v>0</v>
      </c>
      <c r="H10381" s="8">
        <f t="shared" si="669"/>
        <v>0</v>
      </c>
      <c r="I10381" s="11">
        <v>122928651</v>
      </c>
      <c r="J10381" s="11">
        <v>0</v>
      </c>
      <c r="K10381" s="11">
        <v>0</v>
      </c>
      <c r="L10381" s="22">
        <f t="shared" si="670"/>
        <v>0</v>
      </c>
      <c r="M10381" s="10">
        <f t="shared" si="67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21">
        <f t="shared" si="668"/>
        <v>0</v>
      </c>
      <c r="H10382" s="8">
        <f t="shared" si="669"/>
        <v>0</v>
      </c>
      <c r="I10382" s="11">
        <v>66776860</v>
      </c>
      <c r="J10382" s="11">
        <v>0</v>
      </c>
      <c r="K10382" s="11">
        <v>0</v>
      </c>
      <c r="L10382" s="22">
        <f t="shared" si="670"/>
        <v>0</v>
      </c>
      <c r="M10382" s="10">
        <f t="shared" si="67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21">
        <f t="shared" si="668"/>
        <v>0</v>
      </c>
      <c r="H10383" s="8">
        <f t="shared" si="669"/>
        <v>0</v>
      </c>
      <c r="I10383" s="11">
        <v>112541765</v>
      </c>
      <c r="J10383" s="11">
        <v>0</v>
      </c>
      <c r="K10383" s="11">
        <v>0</v>
      </c>
      <c r="L10383" s="22">
        <f t="shared" si="670"/>
        <v>0</v>
      </c>
      <c r="M10383" s="10">
        <f t="shared" si="67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21">
        <f t="shared" si="668"/>
        <v>0</v>
      </c>
      <c r="H10384" s="8">
        <f t="shared" si="669"/>
        <v>0</v>
      </c>
      <c r="I10384" s="11">
        <v>27943765</v>
      </c>
      <c r="J10384" s="11">
        <v>0</v>
      </c>
      <c r="K10384" s="11">
        <v>0</v>
      </c>
      <c r="L10384" s="22">
        <f t="shared" si="670"/>
        <v>0</v>
      </c>
      <c r="M10384" s="10">
        <f t="shared" si="67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21">
        <f t="shared" si="668"/>
        <v>0</v>
      </c>
      <c r="H10385" s="8">
        <f t="shared" si="669"/>
        <v>0</v>
      </c>
      <c r="I10385" s="11">
        <v>95276275</v>
      </c>
      <c r="J10385" s="11">
        <v>0</v>
      </c>
      <c r="K10385" s="11">
        <v>0</v>
      </c>
      <c r="L10385" s="22">
        <f t="shared" si="670"/>
        <v>0</v>
      </c>
      <c r="M10385" s="10">
        <f t="shared" si="67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21">
        <f t="shared" si="668"/>
        <v>0</v>
      </c>
      <c r="H10386" s="8">
        <f t="shared" si="669"/>
        <v>0</v>
      </c>
      <c r="I10386" s="11">
        <v>102684438</v>
      </c>
      <c r="J10386" s="11">
        <v>0</v>
      </c>
      <c r="K10386" s="11">
        <v>0</v>
      </c>
      <c r="L10386" s="22">
        <f t="shared" si="670"/>
        <v>0</v>
      </c>
      <c r="M10386" s="10">
        <f t="shared" si="67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21">
        <f t="shared" si="668"/>
        <v>0</v>
      </c>
      <c r="H10387" s="8">
        <f t="shared" si="669"/>
        <v>0</v>
      </c>
      <c r="I10387" s="11">
        <v>20369591</v>
      </c>
      <c r="J10387" s="11">
        <v>0</v>
      </c>
      <c r="K10387" s="11">
        <v>0</v>
      </c>
      <c r="L10387" s="22">
        <f t="shared" si="670"/>
        <v>0</v>
      </c>
      <c r="M10387" s="10">
        <f t="shared" si="67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21">
        <f t="shared" si="668"/>
        <v>0</v>
      </c>
      <c r="H10388" s="8">
        <f t="shared" si="669"/>
        <v>0</v>
      </c>
      <c r="I10388" s="11">
        <v>128409540</v>
      </c>
      <c r="J10388" s="11">
        <v>0</v>
      </c>
      <c r="K10388" s="11">
        <v>0</v>
      </c>
      <c r="L10388" s="22">
        <f t="shared" si="670"/>
        <v>0</v>
      </c>
      <c r="M10388" s="10">
        <f t="shared" si="67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21">
        <f t="shared" si="668"/>
        <v>0</v>
      </c>
      <c r="H10389" s="8">
        <f t="shared" si="669"/>
        <v>0</v>
      </c>
      <c r="I10389" s="11">
        <v>38500157</v>
      </c>
      <c r="J10389" s="11">
        <v>0</v>
      </c>
      <c r="K10389" s="11">
        <v>0</v>
      </c>
      <c r="L10389" s="22">
        <f t="shared" si="670"/>
        <v>0</v>
      </c>
      <c r="M10389" s="10">
        <f t="shared" si="67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21">
        <f t="shared" si="668"/>
        <v>0</v>
      </c>
      <c r="H10390" s="8">
        <f t="shared" si="669"/>
        <v>0</v>
      </c>
      <c r="I10390" s="11">
        <v>26964447</v>
      </c>
      <c r="J10390" s="11">
        <v>0</v>
      </c>
      <c r="K10390" s="11">
        <v>0</v>
      </c>
      <c r="L10390" s="22">
        <f t="shared" si="670"/>
        <v>0</v>
      </c>
      <c r="M10390" s="10">
        <f t="shared" si="67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21">
        <f t="shared" si="668"/>
        <v>0</v>
      </c>
      <c r="H10391" s="8">
        <f t="shared" si="669"/>
        <v>0</v>
      </c>
      <c r="I10391" s="11">
        <v>88523418</v>
      </c>
      <c r="J10391" s="11">
        <v>0</v>
      </c>
      <c r="K10391" s="11">
        <v>0</v>
      </c>
      <c r="L10391" s="22">
        <f t="shared" si="670"/>
        <v>0</v>
      </c>
      <c r="M10391" s="10">
        <f t="shared" si="67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21">
        <f t="shared" si="668"/>
        <v>143389174.77400005</v>
      </c>
      <c r="H10392" s="8">
        <f t="shared" si="669"/>
        <v>0.35769100861599223</v>
      </c>
      <c r="I10392" s="11">
        <v>33814343417</v>
      </c>
      <c r="J10392" s="11">
        <v>13057055724</v>
      </c>
      <c r="K10392" s="11">
        <v>0</v>
      </c>
      <c r="L10392" s="22">
        <f t="shared" si="670"/>
        <v>13057055724</v>
      </c>
      <c r="M10392" s="10">
        <f t="shared" si="67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21">
        <f t="shared" si="668"/>
        <v>0</v>
      </c>
      <c r="H10393" s="8">
        <f t="shared" si="669"/>
        <v>0</v>
      </c>
      <c r="I10393" s="11">
        <v>101526277</v>
      </c>
      <c r="J10393" s="11">
        <v>0</v>
      </c>
      <c r="K10393" s="11">
        <v>0</v>
      </c>
      <c r="L10393" s="22">
        <f t="shared" si="670"/>
        <v>0</v>
      </c>
      <c r="M10393" s="10">
        <f t="shared" si="67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21">
        <f t="shared" si="668"/>
        <v>0</v>
      </c>
      <c r="H10394" s="8">
        <f t="shared" si="669"/>
        <v>0</v>
      </c>
      <c r="I10394" s="11">
        <v>224871646</v>
      </c>
      <c r="J10394" s="11">
        <v>0</v>
      </c>
      <c r="K10394" s="11">
        <v>0</v>
      </c>
      <c r="L10394" s="22">
        <f t="shared" si="670"/>
        <v>0</v>
      </c>
      <c r="M10394" s="10">
        <f t="shared" si="67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21">
        <f t="shared" si="668"/>
        <v>892921.21100000024</v>
      </c>
      <c r="H10395" s="8">
        <f t="shared" si="669"/>
        <v>4.0302805542630653E-2</v>
      </c>
      <c r="I10395" s="11">
        <v>1154703363</v>
      </c>
      <c r="J10395" s="11">
        <v>69091899</v>
      </c>
      <c r="K10395" s="11">
        <v>0</v>
      </c>
      <c r="L10395" s="22">
        <f t="shared" si="670"/>
        <v>69091899</v>
      </c>
      <c r="M10395" s="10">
        <f t="shared" si="67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21">
        <f t="shared" si="668"/>
        <v>0</v>
      </c>
      <c r="H10396" s="8">
        <f t="shared" si="669"/>
        <v>0</v>
      </c>
      <c r="I10396" s="11">
        <v>0</v>
      </c>
      <c r="J10396" s="11">
        <v>0</v>
      </c>
      <c r="K10396" s="11">
        <v>0</v>
      </c>
      <c r="L10396" s="22">
        <f t="shared" si="670"/>
        <v>0</v>
      </c>
      <c r="M10396" s="10">
        <f t="shared" si="67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21">
        <f t="shared" si="668"/>
        <v>0</v>
      </c>
      <c r="H10397" s="8">
        <f t="shared" si="669"/>
        <v>0</v>
      </c>
      <c r="I10397" s="11">
        <v>514094342</v>
      </c>
      <c r="J10397" s="11">
        <v>0</v>
      </c>
      <c r="K10397" s="11">
        <v>0</v>
      </c>
      <c r="L10397" s="22">
        <f t="shared" si="670"/>
        <v>0</v>
      </c>
      <c r="M10397" s="10">
        <f t="shared" si="67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21">
        <f t="shared" si="668"/>
        <v>0</v>
      </c>
      <c r="H10398" s="8">
        <f t="shared" si="669"/>
        <v>0</v>
      </c>
      <c r="I10398" s="11">
        <v>193804946</v>
      </c>
      <c r="J10398" s="11">
        <v>0</v>
      </c>
      <c r="K10398" s="11">
        <v>0</v>
      </c>
      <c r="L10398" s="22">
        <f t="shared" si="670"/>
        <v>0</v>
      </c>
      <c r="M10398" s="10">
        <f t="shared" si="67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21">
        <f t="shared" si="668"/>
        <v>0</v>
      </c>
      <c r="H10399" s="8">
        <f t="shared" si="669"/>
        <v>0</v>
      </c>
      <c r="I10399" s="11">
        <v>1538253384</v>
      </c>
      <c r="J10399" s="11">
        <v>0</v>
      </c>
      <c r="K10399" s="11">
        <v>0</v>
      </c>
      <c r="L10399" s="22">
        <f t="shared" si="670"/>
        <v>0</v>
      </c>
      <c r="M10399" s="10">
        <f t="shared" si="67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21">
        <f t="shared" si="668"/>
        <v>9012121.1889999993</v>
      </c>
      <c r="H10400" s="8">
        <f t="shared" si="669"/>
        <v>0.64189745466847759</v>
      </c>
      <c r="I10400" s="11">
        <v>1735908088</v>
      </c>
      <c r="J10400" s="11">
        <v>878604835</v>
      </c>
      <c r="K10400" s="11">
        <v>0</v>
      </c>
      <c r="L10400" s="22">
        <f t="shared" si="670"/>
        <v>878604835</v>
      </c>
      <c r="M10400" s="10">
        <f t="shared" si="67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21">
        <f t="shared" si="668"/>
        <v>0</v>
      </c>
      <c r="H10401" s="8">
        <f t="shared" si="669"/>
        <v>0</v>
      </c>
      <c r="I10401" s="11">
        <v>532480122</v>
      </c>
      <c r="J10401" s="11">
        <v>0</v>
      </c>
      <c r="K10401" s="11">
        <v>0</v>
      </c>
      <c r="L10401" s="22">
        <f t="shared" si="670"/>
        <v>0</v>
      </c>
      <c r="M10401" s="10">
        <f t="shared" si="67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21">
        <f t="shared" si="668"/>
        <v>0</v>
      </c>
      <c r="H10402" s="8">
        <f t="shared" si="669"/>
        <v>0</v>
      </c>
      <c r="I10402" s="11">
        <v>23351520</v>
      </c>
      <c r="J10402" s="11">
        <v>0</v>
      </c>
      <c r="K10402" s="11">
        <v>0</v>
      </c>
      <c r="L10402" s="22">
        <f t="shared" si="670"/>
        <v>0</v>
      </c>
      <c r="M10402" s="10">
        <f t="shared" si="67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21">
        <f t="shared" si="668"/>
        <v>0</v>
      </c>
      <c r="H10403" s="8">
        <f t="shared" si="669"/>
        <v>0</v>
      </c>
      <c r="I10403" s="11">
        <v>11703868</v>
      </c>
      <c r="J10403" s="11">
        <v>0</v>
      </c>
      <c r="K10403" s="11">
        <v>0</v>
      </c>
      <c r="L10403" s="22">
        <f t="shared" si="670"/>
        <v>0</v>
      </c>
      <c r="M10403" s="10">
        <f t="shared" si="67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21">
        <f t="shared" si="668"/>
        <v>0</v>
      </c>
      <c r="H10404" s="8">
        <f t="shared" si="669"/>
        <v>0</v>
      </c>
      <c r="I10404" s="11">
        <v>7724618</v>
      </c>
      <c r="J10404" s="11">
        <v>0</v>
      </c>
      <c r="K10404" s="11">
        <v>0</v>
      </c>
      <c r="L10404" s="22">
        <f t="shared" si="670"/>
        <v>0</v>
      </c>
      <c r="M10404" s="10">
        <f t="shared" si="67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21">
        <f t="shared" si="668"/>
        <v>0</v>
      </c>
      <c r="H10405" s="8">
        <f t="shared" si="669"/>
        <v>0</v>
      </c>
      <c r="I10405" s="11">
        <v>21716037</v>
      </c>
      <c r="J10405" s="11">
        <v>0</v>
      </c>
      <c r="K10405" s="11">
        <v>0</v>
      </c>
      <c r="L10405" s="22">
        <f t="shared" si="670"/>
        <v>0</v>
      </c>
      <c r="M10405" s="10">
        <f t="shared" si="67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21">
        <f t="shared" si="668"/>
        <v>109858559.88399999</v>
      </c>
      <c r="H10406" s="8">
        <f t="shared" si="669"/>
        <v>1.1509898218587682</v>
      </c>
      <c r="I10406" s="11">
        <v>7923103784</v>
      </c>
      <c r="J10406" s="11">
        <v>9059579728</v>
      </c>
      <c r="K10406" s="11">
        <v>0</v>
      </c>
      <c r="L10406" s="22">
        <f t="shared" si="670"/>
        <v>9059579728</v>
      </c>
      <c r="M10406" s="10">
        <f t="shared" si="67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21">
        <f t="shared" si="668"/>
        <v>1545050.0850000002</v>
      </c>
      <c r="H10407" s="8">
        <f t="shared" si="669"/>
        <v>0.98607166840609717</v>
      </c>
      <c r="I10407" s="11">
        <v>160645517</v>
      </c>
      <c r="J10407" s="11">
        <v>143414601</v>
      </c>
      <c r="K10407" s="11">
        <v>0</v>
      </c>
      <c r="L10407" s="22">
        <f t="shared" si="670"/>
        <v>143414601</v>
      </c>
      <c r="M10407" s="10">
        <f t="shared" si="67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21">
        <f t="shared" si="668"/>
        <v>0</v>
      </c>
      <c r="H10408" s="8">
        <f t="shared" si="669"/>
        <v>0</v>
      </c>
      <c r="I10408" s="11">
        <v>22291606</v>
      </c>
      <c r="J10408" s="11">
        <v>0</v>
      </c>
      <c r="K10408" s="11">
        <v>0</v>
      </c>
      <c r="L10408" s="22">
        <f t="shared" si="670"/>
        <v>0</v>
      </c>
      <c r="M10408" s="10">
        <f t="shared" si="67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21">
        <f t="shared" si="668"/>
        <v>38458358.662999988</v>
      </c>
      <c r="H10409" s="8">
        <f t="shared" si="669"/>
        <v>205.22376683681128</v>
      </c>
      <c r="I10409" s="11">
        <v>23810720</v>
      </c>
      <c r="J10409" s="11">
        <v>3803994581</v>
      </c>
      <c r="K10409" s="11">
        <v>0</v>
      </c>
      <c r="L10409" s="22">
        <f t="shared" si="670"/>
        <v>3803994581</v>
      </c>
      <c r="M10409" s="10">
        <f t="shared" si="67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21">
        <f t="shared" si="668"/>
        <v>0</v>
      </c>
      <c r="H10410" s="8">
        <f t="shared" si="669"/>
        <v>0</v>
      </c>
      <c r="I10410" s="11">
        <v>31519962</v>
      </c>
      <c r="J10410" s="11">
        <v>0</v>
      </c>
      <c r="K10410" s="11">
        <v>0</v>
      </c>
      <c r="L10410" s="22">
        <f t="shared" si="670"/>
        <v>0</v>
      </c>
      <c r="M10410" s="10">
        <f t="shared" si="671"/>
        <v>0</v>
      </c>
    </row>
    <row r="10411" spans="1:13" x14ac:dyDescent="0.3">
      <c r="A10411" s="11">
        <v>2107</v>
      </c>
      <c r="B10411" s="11" t="s">
        <v>829</v>
      </c>
      <c r="C10411" s="11" t="s">
        <v>830</v>
      </c>
      <c r="D10411" s="11">
        <v>335135.13900000026</v>
      </c>
      <c r="E10411" s="11">
        <v>0</v>
      </c>
      <c r="F10411" s="11">
        <v>0</v>
      </c>
      <c r="G10411" s="21">
        <f t="shared" si="668"/>
        <v>0</v>
      </c>
      <c r="H10411" s="8">
        <f t="shared" si="669"/>
        <v>0</v>
      </c>
      <c r="I10411" s="11">
        <v>28644230</v>
      </c>
      <c r="J10411" s="11">
        <v>0</v>
      </c>
      <c r="K10411" s="11">
        <v>0</v>
      </c>
      <c r="L10411" s="22">
        <f t="shared" si="670"/>
        <v>0</v>
      </c>
      <c r="M10411" s="10">
        <f t="shared" si="67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21">
        <f t="shared" si="668"/>
        <v>0</v>
      </c>
      <c r="H10412" s="8">
        <f t="shared" si="669"/>
        <v>0</v>
      </c>
      <c r="I10412" s="11">
        <v>2698400528</v>
      </c>
      <c r="J10412" s="11">
        <v>0</v>
      </c>
      <c r="K10412" s="11">
        <v>0</v>
      </c>
      <c r="L10412" s="22">
        <f t="shared" si="670"/>
        <v>0</v>
      </c>
      <c r="M10412" s="10">
        <f t="shared" si="67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21">
        <f t="shared" ref="G10413:G10476" si="672">SUM(E10413:F10413)</f>
        <v>0</v>
      </c>
      <c r="H10413" s="8">
        <f t="shared" ref="H10413:H10476" si="673">+IF(D10413&lt;=0,IF(G10413=0,0,"ALTO"),G10413/D10413)</f>
        <v>0</v>
      </c>
      <c r="I10413" s="11">
        <v>32593300</v>
      </c>
      <c r="J10413" s="11">
        <v>0</v>
      </c>
      <c r="K10413" s="11">
        <v>0</v>
      </c>
      <c r="L10413" s="22">
        <f t="shared" ref="L10413:L10476" si="674">SUM(J10413:K10413)</f>
        <v>0</v>
      </c>
      <c r="M10413" s="10">
        <f t="shared" ref="M10413:M10476" si="675">+IF(I10413&lt;=0,IF(L10413=0,0,"ALTO"),L10413/I10413)</f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21">
        <f t="shared" si="672"/>
        <v>0</v>
      </c>
      <c r="H10414" s="8">
        <f t="shared" si="673"/>
        <v>0</v>
      </c>
      <c r="I10414" s="11">
        <v>19864914</v>
      </c>
      <c r="J10414" s="11">
        <v>0</v>
      </c>
      <c r="K10414" s="11">
        <v>0</v>
      </c>
      <c r="L10414" s="22">
        <f t="shared" si="674"/>
        <v>0</v>
      </c>
      <c r="M10414" s="10">
        <f t="shared" si="675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21">
        <f t="shared" si="672"/>
        <v>0</v>
      </c>
      <c r="H10415" s="8">
        <f t="shared" si="673"/>
        <v>0</v>
      </c>
      <c r="I10415" s="11">
        <v>9140241</v>
      </c>
      <c r="J10415" s="11">
        <v>0</v>
      </c>
      <c r="K10415" s="11">
        <v>0</v>
      </c>
      <c r="L10415" s="22">
        <f t="shared" si="674"/>
        <v>0</v>
      </c>
      <c r="M10415" s="10">
        <f t="shared" si="675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21">
        <f t="shared" si="672"/>
        <v>4089386.2490000008</v>
      </c>
      <c r="H10416" s="8">
        <f t="shared" si="673"/>
        <v>0.4027360274146658</v>
      </c>
      <c r="I10416" s="11">
        <v>610427431</v>
      </c>
      <c r="J10416" s="11">
        <v>370244966</v>
      </c>
      <c r="K10416" s="11">
        <v>0</v>
      </c>
      <c r="L10416" s="22">
        <f t="shared" si="674"/>
        <v>370244966</v>
      </c>
      <c r="M10416" s="10">
        <f t="shared" si="675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21">
        <f t="shared" si="672"/>
        <v>0</v>
      </c>
      <c r="H10417" s="8">
        <f t="shared" si="673"/>
        <v>0</v>
      </c>
      <c r="I10417" s="11">
        <v>21885204</v>
      </c>
      <c r="J10417" s="11">
        <v>0</v>
      </c>
      <c r="K10417" s="11">
        <v>0</v>
      </c>
      <c r="L10417" s="22">
        <f t="shared" si="674"/>
        <v>0</v>
      </c>
      <c r="M10417" s="10">
        <f t="shared" si="675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21">
        <f t="shared" si="672"/>
        <v>0</v>
      </c>
      <c r="H10418" s="8">
        <f t="shared" si="673"/>
        <v>0</v>
      </c>
      <c r="I10418" s="11">
        <v>22939534</v>
      </c>
      <c r="J10418" s="11">
        <v>0</v>
      </c>
      <c r="K10418" s="11">
        <v>0</v>
      </c>
      <c r="L10418" s="22">
        <f t="shared" si="674"/>
        <v>0</v>
      </c>
      <c r="M10418" s="10">
        <f t="shared" si="675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21">
        <f t="shared" si="672"/>
        <v>1633407.1980000001</v>
      </c>
      <c r="H10419" s="8" t="str">
        <f t="shared" si="673"/>
        <v>ALTO</v>
      </c>
      <c r="I10419" s="11">
        <v>-45962029</v>
      </c>
      <c r="J10419" s="11">
        <v>150831153</v>
      </c>
      <c r="K10419" s="11">
        <v>0</v>
      </c>
      <c r="L10419" s="22">
        <f t="shared" si="674"/>
        <v>150831153</v>
      </c>
      <c r="M10419" s="10" t="str">
        <f t="shared" si="675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21">
        <f t="shared" si="672"/>
        <v>0</v>
      </c>
      <c r="H10420" s="8">
        <f t="shared" si="673"/>
        <v>0</v>
      </c>
      <c r="I10420" s="11">
        <v>233174802</v>
      </c>
      <c r="J10420" s="11">
        <v>0</v>
      </c>
      <c r="K10420" s="11">
        <v>0</v>
      </c>
      <c r="L10420" s="22">
        <f t="shared" si="674"/>
        <v>0</v>
      </c>
      <c r="M10420" s="10">
        <f t="shared" si="675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21">
        <f t="shared" si="672"/>
        <v>0</v>
      </c>
      <c r="H10421" s="8">
        <f t="shared" si="673"/>
        <v>0</v>
      </c>
      <c r="I10421" s="11">
        <v>1242376856</v>
      </c>
      <c r="J10421" s="11">
        <v>0</v>
      </c>
      <c r="K10421" s="11">
        <v>0</v>
      </c>
      <c r="L10421" s="22">
        <f t="shared" si="674"/>
        <v>0</v>
      </c>
      <c r="M10421" s="10">
        <f t="shared" si="675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21">
        <f t="shared" si="672"/>
        <v>0</v>
      </c>
      <c r="H10422" s="8">
        <f t="shared" si="673"/>
        <v>0</v>
      </c>
      <c r="I10422" s="11">
        <v>1633973358</v>
      </c>
      <c r="J10422" s="11">
        <v>0</v>
      </c>
      <c r="K10422" s="11">
        <v>0</v>
      </c>
      <c r="L10422" s="22">
        <f t="shared" si="674"/>
        <v>0</v>
      </c>
      <c r="M10422" s="10">
        <f t="shared" si="675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21">
        <f t="shared" si="672"/>
        <v>0</v>
      </c>
      <c r="H10423" s="8">
        <f t="shared" si="673"/>
        <v>0</v>
      </c>
      <c r="I10423" s="11">
        <v>106578976</v>
      </c>
      <c r="J10423" s="11">
        <v>0</v>
      </c>
      <c r="K10423" s="11">
        <v>0</v>
      </c>
      <c r="L10423" s="22">
        <f t="shared" si="674"/>
        <v>0</v>
      </c>
      <c r="M10423" s="10">
        <f t="shared" si="675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21">
        <f t="shared" si="672"/>
        <v>0</v>
      </c>
      <c r="H10424" s="8">
        <f t="shared" si="673"/>
        <v>0</v>
      </c>
      <c r="I10424" s="11">
        <v>1040265</v>
      </c>
      <c r="J10424" s="11">
        <v>0</v>
      </c>
      <c r="K10424" s="11">
        <v>0</v>
      </c>
      <c r="L10424" s="22">
        <f t="shared" si="674"/>
        <v>0</v>
      </c>
      <c r="M10424" s="10">
        <f t="shared" si="675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21">
        <f t="shared" si="672"/>
        <v>0</v>
      </c>
      <c r="H10425" s="8">
        <f t="shared" si="673"/>
        <v>0</v>
      </c>
      <c r="I10425" s="11">
        <v>20913766</v>
      </c>
      <c r="J10425" s="11">
        <v>0</v>
      </c>
      <c r="K10425" s="11">
        <v>0</v>
      </c>
      <c r="L10425" s="22">
        <f t="shared" si="674"/>
        <v>0</v>
      </c>
      <c r="M10425" s="10">
        <f t="shared" si="675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21">
        <f t="shared" si="672"/>
        <v>0</v>
      </c>
      <c r="H10426" s="8">
        <f t="shared" si="673"/>
        <v>0</v>
      </c>
      <c r="I10426" s="11">
        <v>541810022</v>
      </c>
      <c r="J10426" s="11">
        <v>0</v>
      </c>
      <c r="K10426" s="11">
        <v>0</v>
      </c>
      <c r="L10426" s="22">
        <f t="shared" si="674"/>
        <v>0</v>
      </c>
      <c r="M10426" s="10">
        <f t="shared" si="675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21">
        <f t="shared" si="672"/>
        <v>0</v>
      </c>
      <c r="H10427" s="8">
        <f t="shared" si="673"/>
        <v>0</v>
      </c>
      <c r="I10427" s="11">
        <v>17664768</v>
      </c>
      <c r="J10427" s="11">
        <v>0</v>
      </c>
      <c r="K10427" s="11">
        <v>0</v>
      </c>
      <c r="L10427" s="22">
        <f t="shared" si="674"/>
        <v>0</v>
      </c>
      <c r="M10427" s="10">
        <f t="shared" si="675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21">
        <f t="shared" si="672"/>
        <v>0</v>
      </c>
      <c r="H10428" s="8">
        <f t="shared" si="673"/>
        <v>0</v>
      </c>
      <c r="I10428" s="11">
        <v>21011123</v>
      </c>
      <c r="J10428" s="11">
        <v>0</v>
      </c>
      <c r="K10428" s="11">
        <v>0</v>
      </c>
      <c r="L10428" s="22">
        <f t="shared" si="674"/>
        <v>0</v>
      </c>
      <c r="M10428" s="10">
        <f t="shared" si="675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21">
        <f t="shared" si="672"/>
        <v>0</v>
      </c>
      <c r="H10429" s="8">
        <f t="shared" si="673"/>
        <v>0</v>
      </c>
      <c r="I10429" s="11">
        <v>320345</v>
      </c>
      <c r="J10429" s="11">
        <v>0</v>
      </c>
      <c r="K10429" s="11">
        <v>0</v>
      </c>
      <c r="L10429" s="22">
        <f t="shared" si="674"/>
        <v>0</v>
      </c>
      <c r="M10429" s="10">
        <f t="shared" si="675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21">
        <f t="shared" si="672"/>
        <v>0</v>
      </c>
      <c r="H10430" s="8">
        <f t="shared" si="673"/>
        <v>0</v>
      </c>
      <c r="I10430" s="11">
        <v>1296042</v>
      </c>
      <c r="J10430" s="11">
        <v>0</v>
      </c>
      <c r="K10430" s="11">
        <v>0</v>
      </c>
      <c r="L10430" s="22">
        <f t="shared" si="674"/>
        <v>0</v>
      </c>
      <c r="M10430" s="10">
        <f t="shared" si="675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21">
        <f t="shared" si="672"/>
        <v>0</v>
      </c>
      <c r="H10431" s="8">
        <f t="shared" si="673"/>
        <v>0</v>
      </c>
      <c r="I10431" s="11">
        <v>22387231</v>
      </c>
      <c r="J10431" s="11">
        <v>0</v>
      </c>
      <c r="K10431" s="11">
        <v>0</v>
      </c>
      <c r="L10431" s="22">
        <f t="shared" si="674"/>
        <v>0</v>
      </c>
      <c r="M10431" s="10">
        <f t="shared" si="675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21">
        <f t="shared" si="672"/>
        <v>0</v>
      </c>
      <c r="H10432" s="8">
        <f t="shared" si="673"/>
        <v>0</v>
      </c>
      <c r="I10432" s="11">
        <v>23016627</v>
      </c>
      <c r="J10432" s="11">
        <v>0</v>
      </c>
      <c r="K10432" s="11">
        <v>0</v>
      </c>
      <c r="L10432" s="22">
        <f t="shared" si="674"/>
        <v>0</v>
      </c>
      <c r="M10432" s="10">
        <f t="shared" si="675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21">
        <f t="shared" si="672"/>
        <v>0</v>
      </c>
      <c r="H10433" s="8">
        <f t="shared" si="673"/>
        <v>0</v>
      </c>
      <c r="I10433" s="11">
        <v>98264871</v>
      </c>
      <c r="J10433" s="11">
        <v>0</v>
      </c>
      <c r="K10433" s="11">
        <v>0</v>
      </c>
      <c r="L10433" s="22">
        <f t="shared" si="674"/>
        <v>0</v>
      </c>
      <c r="M10433" s="10">
        <f t="shared" si="675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21">
        <f t="shared" si="672"/>
        <v>0</v>
      </c>
      <c r="H10434" s="8">
        <f t="shared" si="673"/>
        <v>0</v>
      </c>
      <c r="I10434" s="11">
        <v>0</v>
      </c>
      <c r="J10434" s="11">
        <v>0</v>
      </c>
      <c r="K10434" s="11">
        <v>0</v>
      </c>
      <c r="L10434" s="22">
        <f t="shared" si="674"/>
        <v>0</v>
      </c>
      <c r="M10434" s="10">
        <f t="shared" si="675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21">
        <f t="shared" si="672"/>
        <v>0</v>
      </c>
      <c r="H10435" s="8">
        <f t="shared" si="673"/>
        <v>0</v>
      </c>
      <c r="I10435" s="11">
        <v>22993983</v>
      </c>
      <c r="J10435" s="11">
        <v>0</v>
      </c>
      <c r="K10435" s="11">
        <v>0</v>
      </c>
      <c r="L10435" s="22">
        <f t="shared" si="674"/>
        <v>0</v>
      </c>
      <c r="M10435" s="10">
        <f t="shared" si="675"/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21">
        <f t="shared" si="672"/>
        <v>0</v>
      </c>
      <c r="H10436" s="8">
        <f t="shared" si="673"/>
        <v>0</v>
      </c>
      <c r="I10436" s="11">
        <v>65676916</v>
      </c>
      <c r="J10436" s="11">
        <v>0</v>
      </c>
      <c r="K10436" s="11">
        <v>0</v>
      </c>
      <c r="L10436" s="22">
        <f t="shared" si="674"/>
        <v>0</v>
      </c>
      <c r="M10436" s="10">
        <f t="shared" si="67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21">
        <f t="shared" si="672"/>
        <v>0</v>
      </c>
      <c r="H10437" s="8">
        <f t="shared" si="673"/>
        <v>0</v>
      </c>
      <c r="I10437" s="11">
        <v>604548745</v>
      </c>
      <c r="J10437" s="11">
        <v>0</v>
      </c>
      <c r="K10437" s="11">
        <v>0</v>
      </c>
      <c r="L10437" s="22">
        <f t="shared" si="674"/>
        <v>0</v>
      </c>
      <c r="M10437" s="10">
        <f t="shared" si="67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21">
        <f t="shared" si="672"/>
        <v>9668654.2790000085</v>
      </c>
      <c r="H10438" s="8" t="str">
        <f t="shared" si="673"/>
        <v>ALTO</v>
      </c>
      <c r="I10438" s="11">
        <v>-1547768</v>
      </c>
      <c r="J10438" s="11">
        <v>1040507498</v>
      </c>
      <c r="K10438" s="11">
        <v>0</v>
      </c>
      <c r="L10438" s="22">
        <f t="shared" si="674"/>
        <v>1040507498</v>
      </c>
      <c r="M10438" s="10" t="str">
        <f t="shared" si="675"/>
        <v>ALTO</v>
      </c>
    </row>
    <row r="10439" spans="1:13" x14ac:dyDescent="0.3">
      <c r="A10439" s="11">
        <v>2107</v>
      </c>
      <c r="B10439" s="11" t="s">
        <v>819</v>
      </c>
      <c r="C10439" s="11" t="s">
        <v>820</v>
      </c>
      <c r="D10439" s="11">
        <v>290098.1779999999</v>
      </c>
      <c r="E10439" s="11">
        <v>0</v>
      </c>
      <c r="F10439" s="11">
        <v>0</v>
      </c>
      <c r="G10439" s="21">
        <f t="shared" si="672"/>
        <v>0</v>
      </c>
      <c r="H10439" s="8">
        <f t="shared" si="673"/>
        <v>0</v>
      </c>
      <c r="I10439" s="11">
        <v>23492170</v>
      </c>
      <c r="J10439" s="11">
        <v>0</v>
      </c>
      <c r="K10439" s="11">
        <v>0</v>
      </c>
      <c r="L10439" s="22">
        <f t="shared" si="674"/>
        <v>0</v>
      </c>
      <c r="M10439" s="10">
        <f t="shared" si="67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21">
        <f t="shared" si="672"/>
        <v>0</v>
      </c>
      <c r="H10440" s="8">
        <f t="shared" si="673"/>
        <v>0</v>
      </c>
      <c r="I10440" s="11">
        <v>76856548</v>
      </c>
      <c r="J10440" s="11">
        <v>0</v>
      </c>
      <c r="K10440" s="11">
        <v>0</v>
      </c>
      <c r="L10440" s="22">
        <f t="shared" si="674"/>
        <v>0</v>
      </c>
      <c r="M10440" s="10">
        <f t="shared" si="67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21">
        <f t="shared" si="672"/>
        <v>0</v>
      </c>
      <c r="H10441" s="8">
        <f t="shared" si="673"/>
        <v>0</v>
      </c>
      <c r="I10441" s="11">
        <v>68211162</v>
      </c>
      <c r="J10441" s="11">
        <v>0</v>
      </c>
      <c r="K10441" s="11">
        <v>0</v>
      </c>
      <c r="L10441" s="22">
        <f t="shared" si="674"/>
        <v>0</v>
      </c>
      <c r="M10441" s="10">
        <f t="shared" si="67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21">
        <f t="shared" si="672"/>
        <v>0</v>
      </c>
      <c r="H10442" s="8">
        <f t="shared" si="673"/>
        <v>0</v>
      </c>
      <c r="I10442" s="11">
        <v>18882640</v>
      </c>
      <c r="J10442" s="11">
        <v>0</v>
      </c>
      <c r="K10442" s="11">
        <v>0</v>
      </c>
      <c r="L10442" s="22">
        <f t="shared" si="674"/>
        <v>0</v>
      </c>
      <c r="M10442" s="10">
        <f t="shared" si="67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21">
        <f t="shared" si="672"/>
        <v>0</v>
      </c>
      <c r="H10443" s="8">
        <f t="shared" si="673"/>
        <v>0</v>
      </c>
      <c r="I10443" s="11">
        <v>9072333</v>
      </c>
      <c r="J10443" s="11">
        <v>0</v>
      </c>
      <c r="K10443" s="11">
        <v>0</v>
      </c>
      <c r="L10443" s="22">
        <f t="shared" si="674"/>
        <v>0</v>
      </c>
      <c r="M10443" s="10">
        <f t="shared" si="67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21">
        <f t="shared" si="672"/>
        <v>1564404.1570000001</v>
      </c>
      <c r="H10444" s="8">
        <f t="shared" si="673"/>
        <v>0.11399159604510511</v>
      </c>
      <c r="I10444" s="11">
        <v>934740167</v>
      </c>
      <c r="J10444" s="11">
        <v>147113670</v>
      </c>
      <c r="K10444" s="11">
        <v>0</v>
      </c>
      <c r="L10444" s="22">
        <f t="shared" si="674"/>
        <v>147113670</v>
      </c>
      <c r="M10444" s="10">
        <f t="shared" si="67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21">
        <f t="shared" si="672"/>
        <v>0</v>
      </c>
      <c r="H10445" s="8">
        <f t="shared" si="673"/>
        <v>0</v>
      </c>
      <c r="I10445" s="11">
        <v>703737817</v>
      </c>
      <c r="J10445" s="11">
        <v>0</v>
      </c>
      <c r="K10445" s="11">
        <v>0</v>
      </c>
      <c r="L10445" s="22">
        <f t="shared" si="674"/>
        <v>0</v>
      </c>
      <c r="M10445" s="10">
        <f t="shared" si="67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21">
        <f t="shared" si="672"/>
        <v>0</v>
      </c>
      <c r="H10446" s="8">
        <f t="shared" si="673"/>
        <v>0</v>
      </c>
      <c r="I10446" s="11">
        <v>412325486</v>
      </c>
      <c r="J10446" s="11">
        <v>0</v>
      </c>
      <c r="K10446" s="11">
        <v>0</v>
      </c>
      <c r="L10446" s="22">
        <f t="shared" si="674"/>
        <v>0</v>
      </c>
      <c r="M10446" s="10">
        <f t="shared" si="67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21">
        <f t="shared" si="672"/>
        <v>0</v>
      </c>
      <c r="H10447" s="8">
        <f t="shared" si="673"/>
        <v>0</v>
      </c>
      <c r="I10447" s="11">
        <v>60924126</v>
      </c>
      <c r="J10447" s="11">
        <v>0</v>
      </c>
      <c r="K10447" s="11">
        <v>0</v>
      </c>
      <c r="L10447" s="22">
        <f t="shared" si="674"/>
        <v>0</v>
      </c>
      <c r="M10447" s="10">
        <f t="shared" si="67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21">
        <f t="shared" si="672"/>
        <v>0</v>
      </c>
      <c r="H10448" s="8">
        <f t="shared" si="673"/>
        <v>0</v>
      </c>
      <c r="I10448" s="11">
        <v>135753076</v>
      </c>
      <c r="J10448" s="11">
        <v>0</v>
      </c>
      <c r="K10448" s="11">
        <v>0</v>
      </c>
      <c r="L10448" s="22">
        <f t="shared" si="674"/>
        <v>0</v>
      </c>
      <c r="M10448" s="10">
        <f t="shared" si="67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21">
        <f t="shared" si="672"/>
        <v>0</v>
      </c>
      <c r="H10449" s="8">
        <f t="shared" si="673"/>
        <v>0</v>
      </c>
      <c r="I10449" s="11">
        <v>103398773</v>
      </c>
      <c r="J10449" s="11">
        <v>0</v>
      </c>
      <c r="K10449" s="11">
        <v>0</v>
      </c>
      <c r="L10449" s="22">
        <f t="shared" si="674"/>
        <v>0</v>
      </c>
      <c r="M10449" s="10">
        <f t="shared" si="67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21">
        <f t="shared" si="672"/>
        <v>0</v>
      </c>
      <c r="H10450" s="8">
        <f t="shared" si="673"/>
        <v>0</v>
      </c>
      <c r="I10450" s="11">
        <v>8029173</v>
      </c>
      <c r="J10450" s="11">
        <v>0</v>
      </c>
      <c r="K10450" s="11">
        <v>0</v>
      </c>
      <c r="L10450" s="22">
        <f t="shared" si="674"/>
        <v>0</v>
      </c>
      <c r="M10450" s="10">
        <f t="shared" si="675"/>
        <v>0</v>
      </c>
    </row>
    <row r="10451" spans="1:13" x14ac:dyDescent="0.3">
      <c r="A10451" s="11">
        <v>2107</v>
      </c>
      <c r="B10451" s="11" t="s">
        <v>857</v>
      </c>
      <c r="C10451" s="11" t="s">
        <v>865</v>
      </c>
      <c r="D10451" s="11">
        <v>460287.03700000048</v>
      </c>
      <c r="E10451" s="11">
        <v>0</v>
      </c>
      <c r="F10451" s="11">
        <v>0</v>
      </c>
      <c r="G10451" s="21">
        <f t="shared" si="672"/>
        <v>0</v>
      </c>
      <c r="H10451" s="8">
        <f t="shared" si="673"/>
        <v>0</v>
      </c>
      <c r="I10451" s="11">
        <v>34266566</v>
      </c>
      <c r="J10451" s="11">
        <v>0</v>
      </c>
      <c r="K10451" s="11">
        <v>0</v>
      </c>
      <c r="L10451" s="22">
        <f t="shared" si="674"/>
        <v>0</v>
      </c>
      <c r="M10451" s="10">
        <f t="shared" si="67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21">
        <f t="shared" si="672"/>
        <v>0</v>
      </c>
      <c r="H10452" s="8">
        <f t="shared" si="673"/>
        <v>0</v>
      </c>
      <c r="I10452" s="11">
        <v>19728755</v>
      </c>
      <c r="J10452" s="11">
        <v>0</v>
      </c>
      <c r="K10452" s="11">
        <v>0</v>
      </c>
      <c r="L10452" s="22">
        <f t="shared" si="674"/>
        <v>0</v>
      </c>
      <c r="M10452" s="10">
        <f t="shared" si="67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21">
        <f t="shared" si="672"/>
        <v>0</v>
      </c>
      <c r="H10453" s="8">
        <f t="shared" si="673"/>
        <v>0</v>
      </c>
      <c r="I10453" s="11">
        <v>30975125</v>
      </c>
      <c r="J10453" s="11">
        <v>0</v>
      </c>
      <c r="K10453" s="11">
        <v>0</v>
      </c>
      <c r="L10453" s="22">
        <f t="shared" si="674"/>
        <v>0</v>
      </c>
      <c r="M10453" s="10">
        <f t="shared" si="67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21">
        <f t="shared" si="672"/>
        <v>10871358.589169877</v>
      </c>
      <c r="H10454" s="8">
        <f t="shared" si="673"/>
        <v>0.49111129933431158</v>
      </c>
      <c r="I10454" s="11">
        <v>1240697168</v>
      </c>
      <c r="J10454" s="11">
        <v>0</v>
      </c>
      <c r="K10454" s="11">
        <v>942177150</v>
      </c>
      <c r="L10454" s="22">
        <f t="shared" si="674"/>
        <v>942177150</v>
      </c>
      <c r="M10454" s="10">
        <f t="shared" si="67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21">
        <f t="shared" si="672"/>
        <v>0</v>
      </c>
      <c r="H10455" s="8">
        <f t="shared" si="673"/>
        <v>0</v>
      </c>
      <c r="I10455" s="11">
        <v>20351820</v>
      </c>
      <c r="J10455" s="11">
        <v>0</v>
      </c>
      <c r="K10455" s="11">
        <v>0</v>
      </c>
      <c r="L10455" s="22">
        <f t="shared" si="674"/>
        <v>0</v>
      </c>
      <c r="M10455" s="10">
        <f t="shared" si="67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21">
        <f t="shared" si="672"/>
        <v>0</v>
      </c>
      <c r="H10456" s="8">
        <f t="shared" si="673"/>
        <v>0</v>
      </c>
      <c r="I10456" s="11">
        <v>117661454</v>
      </c>
      <c r="J10456" s="11">
        <v>0</v>
      </c>
      <c r="K10456" s="11">
        <v>0</v>
      </c>
      <c r="L10456" s="22">
        <f t="shared" si="674"/>
        <v>0</v>
      </c>
      <c r="M10456" s="10">
        <f t="shared" si="67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21">
        <f t="shared" si="672"/>
        <v>0</v>
      </c>
      <c r="H10457" s="8">
        <f t="shared" si="673"/>
        <v>0</v>
      </c>
      <c r="I10457" s="11">
        <v>4058452</v>
      </c>
      <c r="J10457" s="11">
        <v>0</v>
      </c>
      <c r="K10457" s="11">
        <v>0</v>
      </c>
      <c r="L10457" s="22">
        <f t="shared" si="674"/>
        <v>0</v>
      </c>
      <c r="M10457" s="10">
        <f t="shared" si="67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21">
        <f t="shared" si="672"/>
        <v>0</v>
      </c>
      <c r="H10458" s="8">
        <f t="shared" si="673"/>
        <v>0</v>
      </c>
      <c r="I10458" s="11">
        <v>26040930</v>
      </c>
      <c r="J10458" s="11">
        <v>0</v>
      </c>
      <c r="K10458" s="11">
        <v>0</v>
      </c>
      <c r="L10458" s="22">
        <f t="shared" si="674"/>
        <v>0</v>
      </c>
      <c r="M10458" s="10">
        <f t="shared" si="67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21">
        <f t="shared" si="672"/>
        <v>0</v>
      </c>
      <c r="H10459" s="8">
        <f t="shared" si="673"/>
        <v>0</v>
      </c>
      <c r="I10459" s="11">
        <v>9512011</v>
      </c>
      <c r="J10459" s="11">
        <v>0</v>
      </c>
      <c r="K10459" s="11">
        <v>0</v>
      </c>
      <c r="L10459" s="22">
        <f t="shared" si="674"/>
        <v>0</v>
      </c>
      <c r="M10459" s="10">
        <f t="shared" si="67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21">
        <f t="shared" si="672"/>
        <v>15184794.72389571</v>
      </c>
      <c r="H10460" s="8">
        <f t="shared" si="673"/>
        <v>0.667968866542893</v>
      </c>
      <c r="I10460" s="11">
        <v>1027799388</v>
      </c>
      <c r="J10460" s="11">
        <v>0</v>
      </c>
      <c r="K10460" s="11">
        <v>1314852720</v>
      </c>
      <c r="L10460" s="22">
        <f t="shared" si="674"/>
        <v>1314852720</v>
      </c>
      <c r="M10460" s="10">
        <f t="shared" si="67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21">
        <f t="shared" si="672"/>
        <v>0</v>
      </c>
      <c r="H10461" s="8">
        <f t="shared" si="673"/>
        <v>0</v>
      </c>
      <c r="I10461" s="11">
        <v>1471913</v>
      </c>
      <c r="J10461" s="11">
        <v>0</v>
      </c>
      <c r="K10461" s="11">
        <v>0</v>
      </c>
      <c r="L10461" s="22">
        <f t="shared" si="674"/>
        <v>0</v>
      </c>
      <c r="M10461" s="10">
        <f t="shared" si="67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21">
        <f t="shared" si="672"/>
        <v>0</v>
      </c>
      <c r="H10462" s="8">
        <f t="shared" si="673"/>
        <v>0</v>
      </c>
      <c r="I10462" s="11">
        <v>0</v>
      </c>
      <c r="J10462" s="11">
        <v>0</v>
      </c>
      <c r="K10462" s="11">
        <v>0</v>
      </c>
      <c r="L10462" s="22">
        <f t="shared" si="674"/>
        <v>0</v>
      </c>
      <c r="M10462" s="10">
        <f t="shared" si="675"/>
        <v>0</v>
      </c>
    </row>
    <row r="10463" spans="1:13" x14ac:dyDescent="0.3">
      <c r="A10463" s="11">
        <v>2107</v>
      </c>
      <c r="B10463" s="11" t="s">
        <v>405</v>
      </c>
      <c r="C10463" s="11" t="s">
        <v>863</v>
      </c>
      <c r="D10463" s="11">
        <v>1337347.0249999999</v>
      </c>
      <c r="E10463" s="11">
        <v>0</v>
      </c>
      <c r="F10463" s="11">
        <v>0</v>
      </c>
      <c r="G10463" s="21">
        <f t="shared" si="672"/>
        <v>0</v>
      </c>
      <c r="H10463" s="8">
        <f t="shared" si="673"/>
        <v>0</v>
      </c>
      <c r="I10463" s="11">
        <v>142170223</v>
      </c>
      <c r="J10463" s="11">
        <v>0</v>
      </c>
      <c r="K10463" s="11">
        <v>0</v>
      </c>
      <c r="L10463" s="22">
        <f t="shared" si="674"/>
        <v>0</v>
      </c>
      <c r="M10463" s="10">
        <f t="shared" si="67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21">
        <f t="shared" si="672"/>
        <v>0</v>
      </c>
      <c r="H10464" s="8">
        <f t="shared" si="673"/>
        <v>0</v>
      </c>
      <c r="I10464" s="11">
        <v>17610489</v>
      </c>
      <c r="J10464" s="11">
        <v>0</v>
      </c>
      <c r="K10464" s="11">
        <v>0</v>
      </c>
      <c r="L10464" s="22">
        <f t="shared" si="674"/>
        <v>0</v>
      </c>
      <c r="M10464" s="10">
        <f t="shared" si="67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21">
        <f t="shared" si="672"/>
        <v>17897895.061566725</v>
      </c>
      <c r="H10465" s="8">
        <f t="shared" si="673"/>
        <v>1.4852536229892082</v>
      </c>
      <c r="I10465" s="11">
        <v>995929266</v>
      </c>
      <c r="J10465" s="11">
        <v>0</v>
      </c>
      <c r="K10465" s="11">
        <v>2039461570</v>
      </c>
      <c r="L10465" s="22">
        <f t="shared" si="674"/>
        <v>2039461570</v>
      </c>
      <c r="M10465" s="10">
        <f t="shared" si="67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21">
        <f t="shared" si="672"/>
        <v>7090012.415</v>
      </c>
      <c r="H10466" s="8">
        <f t="shared" si="673"/>
        <v>1.5627572905790208</v>
      </c>
      <c r="I10466" s="11">
        <v>450629211</v>
      </c>
      <c r="J10466" s="11">
        <v>709067579</v>
      </c>
      <c r="K10466" s="11">
        <v>0</v>
      </c>
      <c r="L10466" s="22">
        <f t="shared" si="674"/>
        <v>709067579</v>
      </c>
      <c r="M10466" s="10">
        <f t="shared" si="67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21">
        <f t="shared" si="672"/>
        <v>1734228.3915595708</v>
      </c>
      <c r="H10467" s="8">
        <f t="shared" si="673"/>
        <v>0.15718772469113612</v>
      </c>
      <c r="I10467" s="11">
        <v>888316499</v>
      </c>
      <c r="J10467" s="11">
        <v>141147680</v>
      </c>
      <c r="K10467" s="11">
        <v>0</v>
      </c>
      <c r="L10467" s="22">
        <f t="shared" si="674"/>
        <v>141147680</v>
      </c>
      <c r="M10467" s="10">
        <f t="shared" si="67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21">
        <f t="shared" si="672"/>
        <v>5522182.0818204843</v>
      </c>
      <c r="H10468" s="8">
        <f t="shared" si="673"/>
        <v>0.94136006898642899</v>
      </c>
      <c r="I10468" s="11">
        <v>435032993</v>
      </c>
      <c r="J10468" s="11">
        <v>245721076</v>
      </c>
      <c r="K10468" s="11">
        <v>298544266</v>
      </c>
      <c r="L10468" s="22">
        <f t="shared" si="674"/>
        <v>544265342</v>
      </c>
      <c r="M10468" s="10">
        <f t="shared" si="67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21">
        <f t="shared" si="672"/>
        <v>0</v>
      </c>
      <c r="H10469" s="8">
        <f t="shared" si="673"/>
        <v>0</v>
      </c>
      <c r="I10469" s="11">
        <v>107572730</v>
      </c>
      <c r="J10469" s="11">
        <v>0</v>
      </c>
      <c r="K10469" s="11">
        <v>0</v>
      </c>
      <c r="L10469" s="22">
        <f t="shared" si="674"/>
        <v>0</v>
      </c>
      <c r="M10469" s="10">
        <f t="shared" si="67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21">
        <f t="shared" si="672"/>
        <v>4935821.3690000009</v>
      </c>
      <c r="H10470" s="8">
        <f t="shared" si="673"/>
        <v>0.9420575686303555</v>
      </c>
      <c r="I10470" s="11">
        <v>548325850</v>
      </c>
      <c r="J10470" s="11">
        <v>481436935</v>
      </c>
      <c r="K10470" s="11">
        <v>0</v>
      </c>
      <c r="L10470" s="22">
        <f t="shared" si="674"/>
        <v>481436935</v>
      </c>
      <c r="M10470" s="10">
        <f t="shared" si="67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21">
        <f t="shared" si="672"/>
        <v>0</v>
      </c>
      <c r="H10471" s="8">
        <f t="shared" si="673"/>
        <v>0</v>
      </c>
      <c r="I10471" s="11">
        <v>82496707</v>
      </c>
      <c r="J10471" s="11">
        <v>0</v>
      </c>
      <c r="K10471" s="11">
        <v>0</v>
      </c>
      <c r="L10471" s="22">
        <f t="shared" si="674"/>
        <v>0</v>
      </c>
      <c r="M10471" s="10">
        <f t="shared" si="67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21">
        <f t="shared" si="672"/>
        <v>1793803.3489999999</v>
      </c>
      <c r="H10472" s="8">
        <f t="shared" si="673"/>
        <v>17.801270246971967</v>
      </c>
      <c r="I10472" s="11">
        <v>14609950</v>
      </c>
      <c r="J10472" s="11">
        <v>156251424</v>
      </c>
      <c r="K10472" s="11">
        <v>0</v>
      </c>
      <c r="L10472" s="22">
        <f t="shared" si="674"/>
        <v>156251424</v>
      </c>
      <c r="M10472" s="10">
        <f t="shared" si="67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21">
        <f t="shared" si="672"/>
        <v>0</v>
      </c>
      <c r="H10473" s="8">
        <f t="shared" si="673"/>
        <v>0</v>
      </c>
      <c r="I10473" s="11">
        <v>0</v>
      </c>
      <c r="J10473" s="11">
        <v>0</v>
      </c>
      <c r="K10473" s="11">
        <v>0</v>
      </c>
      <c r="L10473" s="22">
        <f t="shared" si="674"/>
        <v>0</v>
      </c>
      <c r="M10473" s="10">
        <f t="shared" si="67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21">
        <f t="shared" si="672"/>
        <v>0</v>
      </c>
      <c r="H10474" s="8">
        <f t="shared" si="673"/>
        <v>0</v>
      </c>
      <c r="I10474" s="11">
        <v>40265235</v>
      </c>
      <c r="J10474" s="11">
        <v>0</v>
      </c>
      <c r="K10474" s="11">
        <v>0</v>
      </c>
      <c r="L10474" s="22">
        <f t="shared" si="674"/>
        <v>0</v>
      </c>
      <c r="M10474" s="10">
        <f t="shared" si="67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21">
        <f t="shared" si="672"/>
        <v>347744.93</v>
      </c>
      <c r="H10475" s="8" t="str">
        <f t="shared" si="673"/>
        <v>ALTO</v>
      </c>
      <c r="I10475" s="11">
        <v>0</v>
      </c>
      <c r="J10475" s="11">
        <v>44796839</v>
      </c>
      <c r="K10475" s="11">
        <v>0</v>
      </c>
      <c r="L10475" s="22">
        <f t="shared" si="674"/>
        <v>44796839</v>
      </c>
      <c r="M10475" s="10" t="str">
        <f t="shared" si="67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21">
        <f t="shared" si="672"/>
        <v>0</v>
      </c>
      <c r="H10476" s="8">
        <f t="shared" si="673"/>
        <v>0</v>
      </c>
      <c r="I10476" s="11">
        <v>13231110</v>
      </c>
      <c r="J10476" s="11">
        <v>0</v>
      </c>
      <c r="K10476" s="11">
        <v>0</v>
      </c>
      <c r="L10476" s="22">
        <f t="shared" si="674"/>
        <v>0</v>
      </c>
      <c r="M10476" s="10">
        <f t="shared" si="67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21">
        <f t="shared" ref="G10477:G10540" si="676">SUM(E10477:F10477)</f>
        <v>0</v>
      </c>
      <c r="H10477" s="8">
        <f t="shared" ref="H10477:H10540" si="677">+IF(D10477&lt;=0,IF(G10477=0,0,"ALTO"),G10477/D10477)</f>
        <v>0</v>
      </c>
      <c r="I10477" s="11">
        <v>18626560</v>
      </c>
      <c r="J10477" s="11">
        <v>0</v>
      </c>
      <c r="K10477" s="11">
        <v>0</v>
      </c>
      <c r="L10477" s="22">
        <f t="shared" ref="L10477:L10540" si="678">SUM(J10477:K10477)</f>
        <v>0</v>
      </c>
      <c r="M10477" s="10">
        <f t="shared" ref="M10477:M10540" si="679">+IF(I10477&lt;=0,IF(L10477=0,0,"ALTO"),L10477/I10477)</f>
        <v>0</v>
      </c>
    </row>
    <row r="10478" spans="1:13" x14ac:dyDescent="0.3">
      <c r="A10478" s="11">
        <v>2107</v>
      </c>
      <c r="B10478" s="11" t="s">
        <v>856</v>
      </c>
      <c r="C10478" s="11" t="s">
        <v>859</v>
      </c>
      <c r="D10478" s="11">
        <v>232130.60600000003</v>
      </c>
      <c r="E10478" s="11">
        <v>0</v>
      </c>
      <c r="F10478" s="11">
        <v>0</v>
      </c>
      <c r="G10478" s="21">
        <f t="shared" si="676"/>
        <v>0</v>
      </c>
      <c r="H10478" s="8">
        <f t="shared" si="677"/>
        <v>0</v>
      </c>
      <c r="I10478" s="11">
        <v>18796006</v>
      </c>
      <c r="J10478" s="11">
        <v>0</v>
      </c>
      <c r="K10478" s="11">
        <v>0</v>
      </c>
      <c r="L10478" s="22">
        <f t="shared" si="678"/>
        <v>0</v>
      </c>
      <c r="M10478" s="10">
        <f t="shared" si="679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21">
        <f t="shared" si="676"/>
        <v>0</v>
      </c>
      <c r="H10479" s="8">
        <f t="shared" si="677"/>
        <v>0</v>
      </c>
      <c r="I10479" s="11">
        <v>92059851</v>
      </c>
      <c r="J10479" s="11">
        <v>0</v>
      </c>
      <c r="K10479" s="11">
        <v>0</v>
      </c>
      <c r="L10479" s="22">
        <f t="shared" si="678"/>
        <v>0</v>
      </c>
      <c r="M10479" s="10">
        <f t="shared" si="679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21">
        <f t="shared" si="676"/>
        <v>0</v>
      </c>
      <c r="H10480" s="8">
        <f t="shared" si="677"/>
        <v>0</v>
      </c>
      <c r="I10480" s="11">
        <v>90504615</v>
      </c>
      <c r="J10480" s="11">
        <v>0</v>
      </c>
      <c r="K10480" s="11">
        <v>0</v>
      </c>
      <c r="L10480" s="22">
        <f t="shared" si="678"/>
        <v>0</v>
      </c>
      <c r="M10480" s="10">
        <f t="shared" si="679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21">
        <f t="shared" si="676"/>
        <v>0</v>
      </c>
      <c r="H10481" s="8">
        <f t="shared" si="677"/>
        <v>0</v>
      </c>
      <c r="I10481" s="11">
        <v>28232684</v>
      </c>
      <c r="J10481" s="11">
        <v>0</v>
      </c>
      <c r="K10481" s="11">
        <v>0</v>
      </c>
      <c r="L10481" s="22">
        <f t="shared" si="678"/>
        <v>0</v>
      </c>
      <c r="M10481" s="10">
        <f t="shared" si="679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21">
        <f t="shared" si="676"/>
        <v>256480.42500000002</v>
      </c>
      <c r="H10482" s="8">
        <f t="shared" si="677"/>
        <v>0.14968051267493526</v>
      </c>
      <c r="I10482" s="11">
        <v>172002394</v>
      </c>
      <c r="J10482" s="11">
        <v>32722082</v>
      </c>
      <c r="K10482" s="11">
        <v>0</v>
      </c>
      <c r="L10482" s="22">
        <f t="shared" si="678"/>
        <v>32722082</v>
      </c>
      <c r="M10482" s="10">
        <f t="shared" si="679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21">
        <f t="shared" si="676"/>
        <v>0</v>
      </c>
      <c r="H10483" s="8">
        <f t="shared" si="677"/>
        <v>0</v>
      </c>
      <c r="I10483" s="11">
        <v>19057967</v>
      </c>
      <c r="J10483" s="11">
        <v>0</v>
      </c>
      <c r="K10483" s="11">
        <v>0</v>
      </c>
      <c r="L10483" s="22">
        <f t="shared" si="678"/>
        <v>0</v>
      </c>
      <c r="M10483" s="10">
        <f t="shared" si="679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21">
        <f t="shared" si="676"/>
        <v>0</v>
      </c>
      <c r="H10484" s="8">
        <f t="shared" si="677"/>
        <v>0</v>
      </c>
      <c r="I10484" s="11">
        <v>24270011</v>
      </c>
      <c r="J10484" s="11">
        <v>0</v>
      </c>
      <c r="K10484" s="11">
        <v>0</v>
      </c>
      <c r="L10484" s="22">
        <f t="shared" si="678"/>
        <v>0</v>
      </c>
      <c r="M10484" s="10">
        <f t="shared" si="679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21">
        <f t="shared" si="676"/>
        <v>0</v>
      </c>
      <c r="H10485" s="8">
        <f t="shared" si="677"/>
        <v>0</v>
      </c>
      <c r="I10485" s="11">
        <v>20400764</v>
      </c>
      <c r="J10485" s="11">
        <v>0</v>
      </c>
      <c r="K10485" s="11">
        <v>0</v>
      </c>
      <c r="L10485" s="22">
        <f t="shared" si="678"/>
        <v>0</v>
      </c>
      <c r="M10485" s="10">
        <f t="shared" si="679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21">
        <f t="shared" si="676"/>
        <v>0</v>
      </c>
      <c r="H10486" s="8">
        <f t="shared" si="677"/>
        <v>0</v>
      </c>
      <c r="I10486" s="11">
        <v>24827457</v>
      </c>
      <c r="J10486" s="11">
        <v>0</v>
      </c>
      <c r="K10486" s="11">
        <v>0</v>
      </c>
      <c r="L10486" s="22">
        <f t="shared" si="678"/>
        <v>0</v>
      </c>
      <c r="M10486" s="10">
        <f t="shared" si="679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21">
        <f t="shared" si="676"/>
        <v>0</v>
      </c>
      <c r="H10487" s="8">
        <f t="shared" si="677"/>
        <v>0</v>
      </c>
      <c r="I10487" s="11">
        <v>33569197</v>
      </c>
      <c r="J10487" s="11">
        <v>0</v>
      </c>
      <c r="K10487" s="11">
        <v>0</v>
      </c>
      <c r="L10487" s="22">
        <f t="shared" si="678"/>
        <v>0</v>
      </c>
      <c r="M10487" s="10">
        <f t="shared" si="679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21">
        <f t="shared" si="676"/>
        <v>0</v>
      </c>
      <c r="H10488" s="8">
        <f t="shared" si="677"/>
        <v>0</v>
      </c>
      <c r="I10488" s="11">
        <v>277081455</v>
      </c>
      <c r="J10488" s="11">
        <v>0</v>
      </c>
      <c r="K10488" s="11">
        <v>0</v>
      </c>
      <c r="L10488" s="22">
        <f t="shared" si="678"/>
        <v>0</v>
      </c>
      <c r="M10488" s="10">
        <f t="shared" si="679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21">
        <f t="shared" si="676"/>
        <v>31625285.271999992</v>
      </c>
      <c r="H10489" s="8">
        <f t="shared" si="677"/>
        <v>0.34765941087925645</v>
      </c>
      <c r="I10489" s="11">
        <v>10062877178</v>
      </c>
      <c r="J10489" s="11">
        <v>3606980902</v>
      </c>
      <c r="K10489" s="11">
        <v>0</v>
      </c>
      <c r="L10489" s="22">
        <f t="shared" si="678"/>
        <v>3606980902</v>
      </c>
      <c r="M10489" s="10">
        <f t="shared" si="679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21">
        <f t="shared" si="676"/>
        <v>0</v>
      </c>
      <c r="H10490" s="8">
        <f t="shared" si="677"/>
        <v>0</v>
      </c>
      <c r="I10490" s="11">
        <v>53425970</v>
      </c>
      <c r="J10490" s="11">
        <v>0</v>
      </c>
      <c r="K10490" s="11">
        <v>0</v>
      </c>
      <c r="L10490" s="22">
        <f t="shared" si="678"/>
        <v>0</v>
      </c>
      <c r="M10490" s="10">
        <f t="shared" si="679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21">
        <f t="shared" si="676"/>
        <v>0</v>
      </c>
      <c r="H10491" s="8">
        <f t="shared" si="677"/>
        <v>0</v>
      </c>
      <c r="I10491" s="11">
        <v>119986515</v>
      </c>
      <c r="J10491" s="11">
        <v>0</v>
      </c>
      <c r="K10491" s="11">
        <v>0</v>
      </c>
      <c r="L10491" s="22">
        <f t="shared" si="678"/>
        <v>0</v>
      </c>
      <c r="M10491" s="10">
        <f t="shared" si="679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21">
        <f t="shared" si="676"/>
        <v>0</v>
      </c>
      <c r="H10492" s="8">
        <f t="shared" si="677"/>
        <v>0</v>
      </c>
      <c r="I10492" s="11">
        <v>25359809</v>
      </c>
      <c r="J10492" s="11">
        <v>0</v>
      </c>
      <c r="K10492" s="11">
        <v>0</v>
      </c>
      <c r="L10492" s="22">
        <f t="shared" si="678"/>
        <v>0</v>
      </c>
      <c r="M10492" s="10">
        <f t="shared" si="679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21">
        <f t="shared" si="676"/>
        <v>0</v>
      </c>
      <c r="H10493" s="8">
        <f t="shared" si="677"/>
        <v>0</v>
      </c>
      <c r="I10493" s="11">
        <v>27585193</v>
      </c>
      <c r="J10493" s="11">
        <v>0</v>
      </c>
      <c r="K10493" s="11">
        <v>0</v>
      </c>
      <c r="L10493" s="22">
        <f t="shared" si="678"/>
        <v>0</v>
      </c>
      <c r="M10493" s="10">
        <f t="shared" si="679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21">
        <f t="shared" si="676"/>
        <v>0</v>
      </c>
      <c r="H10494" s="8">
        <f t="shared" si="677"/>
        <v>0</v>
      </c>
      <c r="I10494" s="11">
        <v>709200</v>
      </c>
      <c r="J10494" s="11">
        <v>0</v>
      </c>
      <c r="K10494" s="11">
        <v>0</v>
      </c>
      <c r="L10494" s="22">
        <f t="shared" si="678"/>
        <v>0</v>
      </c>
      <c r="M10494" s="10">
        <f t="shared" si="679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21">
        <f t="shared" si="676"/>
        <v>0</v>
      </c>
      <c r="H10495" s="8">
        <f t="shared" si="677"/>
        <v>0</v>
      </c>
      <c r="I10495" s="11">
        <v>19628045</v>
      </c>
      <c r="J10495" s="11">
        <v>0</v>
      </c>
      <c r="K10495" s="11">
        <v>0</v>
      </c>
      <c r="L10495" s="22">
        <f t="shared" si="678"/>
        <v>0</v>
      </c>
      <c r="M10495" s="10">
        <f t="shared" si="679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21">
        <f t="shared" si="676"/>
        <v>0</v>
      </c>
      <c r="H10496" s="8">
        <f t="shared" si="677"/>
        <v>0</v>
      </c>
      <c r="I10496" s="11">
        <v>13455722</v>
      </c>
      <c r="J10496" s="11">
        <v>0</v>
      </c>
      <c r="K10496" s="11">
        <v>0</v>
      </c>
      <c r="L10496" s="22">
        <f t="shared" si="678"/>
        <v>0</v>
      </c>
      <c r="M10496" s="10">
        <f t="shared" si="679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21">
        <f t="shared" si="676"/>
        <v>0</v>
      </c>
      <c r="H10497" s="8">
        <f t="shared" si="677"/>
        <v>0</v>
      </c>
      <c r="I10497" s="11">
        <v>15829782</v>
      </c>
      <c r="J10497" s="11">
        <v>0</v>
      </c>
      <c r="K10497" s="11">
        <v>0</v>
      </c>
      <c r="L10497" s="22">
        <f t="shared" si="678"/>
        <v>0</v>
      </c>
      <c r="M10497" s="10">
        <f t="shared" si="679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21">
        <f t="shared" si="676"/>
        <v>0</v>
      </c>
      <c r="H10498" s="8">
        <f t="shared" si="677"/>
        <v>0</v>
      </c>
      <c r="I10498" s="11">
        <v>24081245</v>
      </c>
      <c r="J10498" s="11">
        <v>0</v>
      </c>
      <c r="K10498" s="11">
        <v>0</v>
      </c>
      <c r="L10498" s="22">
        <f t="shared" si="678"/>
        <v>0</v>
      </c>
      <c r="M10498" s="10">
        <f t="shared" si="679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21">
        <f t="shared" si="676"/>
        <v>0</v>
      </c>
      <c r="H10499" s="8">
        <f t="shared" si="677"/>
        <v>0</v>
      </c>
      <c r="I10499" s="11">
        <v>22952355</v>
      </c>
      <c r="J10499" s="11">
        <v>0</v>
      </c>
      <c r="K10499" s="11">
        <v>0</v>
      </c>
      <c r="L10499" s="22">
        <f t="shared" si="678"/>
        <v>0</v>
      </c>
      <c r="M10499" s="10">
        <f t="shared" si="679"/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21">
        <f t="shared" si="676"/>
        <v>0</v>
      </c>
      <c r="H10500" s="8">
        <f t="shared" si="677"/>
        <v>0</v>
      </c>
      <c r="I10500" s="11">
        <v>21293145</v>
      </c>
      <c r="J10500" s="11">
        <v>0</v>
      </c>
      <c r="K10500" s="11">
        <v>0</v>
      </c>
      <c r="L10500" s="22">
        <f t="shared" si="678"/>
        <v>0</v>
      </c>
      <c r="M10500" s="10">
        <f t="shared" si="67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21">
        <f t="shared" si="676"/>
        <v>0</v>
      </c>
      <c r="H10501" s="8">
        <f t="shared" si="677"/>
        <v>0</v>
      </c>
      <c r="I10501" s="11">
        <v>29075843</v>
      </c>
      <c r="J10501" s="11">
        <v>0</v>
      </c>
      <c r="K10501" s="11">
        <v>0</v>
      </c>
      <c r="L10501" s="22">
        <f t="shared" si="678"/>
        <v>0</v>
      </c>
      <c r="M10501" s="10">
        <f t="shared" si="67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21">
        <f t="shared" si="676"/>
        <v>0</v>
      </c>
      <c r="H10502" s="8">
        <f t="shared" si="677"/>
        <v>0</v>
      </c>
      <c r="I10502" s="11">
        <v>1310020450</v>
      </c>
      <c r="J10502" s="11">
        <v>0</v>
      </c>
      <c r="K10502" s="11">
        <v>0</v>
      </c>
      <c r="L10502" s="22">
        <f t="shared" si="678"/>
        <v>0</v>
      </c>
      <c r="M10502" s="10">
        <f t="shared" si="67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21">
        <f t="shared" si="676"/>
        <v>0</v>
      </c>
      <c r="H10503" s="8">
        <f t="shared" si="677"/>
        <v>0</v>
      </c>
      <c r="I10503" s="11">
        <v>26512508</v>
      </c>
      <c r="J10503" s="11">
        <v>0</v>
      </c>
      <c r="K10503" s="11">
        <v>0</v>
      </c>
      <c r="L10503" s="22">
        <f t="shared" si="678"/>
        <v>0</v>
      </c>
      <c r="M10503" s="10">
        <f t="shared" si="67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21">
        <f t="shared" si="676"/>
        <v>0</v>
      </c>
      <c r="H10504" s="8">
        <f t="shared" si="677"/>
        <v>0</v>
      </c>
      <c r="I10504" s="11">
        <v>24389838</v>
      </c>
      <c r="J10504" s="11">
        <v>0</v>
      </c>
      <c r="K10504" s="11">
        <v>0</v>
      </c>
      <c r="L10504" s="22">
        <f t="shared" si="678"/>
        <v>0</v>
      </c>
      <c r="M10504" s="10">
        <f t="shared" si="67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21">
        <f t="shared" si="676"/>
        <v>0</v>
      </c>
      <c r="H10505" s="8">
        <f t="shared" si="677"/>
        <v>0</v>
      </c>
      <c r="I10505" s="11">
        <v>25298949</v>
      </c>
      <c r="J10505" s="11">
        <v>0</v>
      </c>
      <c r="K10505" s="11">
        <v>0</v>
      </c>
      <c r="L10505" s="22">
        <f t="shared" si="678"/>
        <v>0</v>
      </c>
      <c r="M10505" s="10">
        <f t="shared" si="67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21">
        <f t="shared" si="676"/>
        <v>0</v>
      </c>
      <c r="H10506" s="8">
        <f t="shared" si="677"/>
        <v>0</v>
      </c>
      <c r="I10506" s="11">
        <v>31773771</v>
      </c>
      <c r="J10506" s="11">
        <v>0</v>
      </c>
      <c r="K10506" s="11">
        <v>0</v>
      </c>
      <c r="L10506" s="22">
        <f t="shared" si="678"/>
        <v>0</v>
      </c>
      <c r="M10506" s="10">
        <f t="shared" si="67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21">
        <f t="shared" si="676"/>
        <v>0</v>
      </c>
      <c r="H10507" s="8">
        <f t="shared" si="677"/>
        <v>0</v>
      </c>
      <c r="I10507" s="11">
        <v>365784976</v>
      </c>
      <c r="J10507" s="11">
        <v>0</v>
      </c>
      <c r="K10507" s="11">
        <v>0</v>
      </c>
      <c r="L10507" s="22">
        <f t="shared" si="678"/>
        <v>0</v>
      </c>
      <c r="M10507" s="10">
        <f t="shared" si="67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21">
        <f t="shared" si="676"/>
        <v>0</v>
      </c>
      <c r="H10508" s="8">
        <f t="shared" si="677"/>
        <v>0</v>
      </c>
      <c r="I10508" s="11">
        <v>62173869</v>
      </c>
      <c r="J10508" s="11">
        <v>0</v>
      </c>
      <c r="K10508" s="11">
        <v>0</v>
      </c>
      <c r="L10508" s="22">
        <f t="shared" si="678"/>
        <v>0</v>
      </c>
      <c r="M10508" s="10">
        <f t="shared" si="67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21">
        <f t="shared" si="676"/>
        <v>0</v>
      </c>
      <c r="H10509" s="8">
        <f t="shared" si="677"/>
        <v>0</v>
      </c>
      <c r="I10509" s="11">
        <v>118330846</v>
      </c>
      <c r="J10509" s="11">
        <v>0</v>
      </c>
      <c r="K10509" s="11">
        <v>0</v>
      </c>
      <c r="L10509" s="22">
        <f t="shared" si="678"/>
        <v>0</v>
      </c>
      <c r="M10509" s="10">
        <f t="shared" si="67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21">
        <f t="shared" si="676"/>
        <v>0</v>
      </c>
      <c r="H10510" s="8">
        <f t="shared" si="677"/>
        <v>0</v>
      </c>
      <c r="I10510" s="11">
        <v>2970251</v>
      </c>
      <c r="J10510" s="11">
        <v>0</v>
      </c>
      <c r="K10510" s="11">
        <v>0</v>
      </c>
      <c r="L10510" s="22">
        <f t="shared" si="678"/>
        <v>0</v>
      </c>
      <c r="M10510" s="10">
        <f t="shared" si="67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21">
        <f t="shared" si="676"/>
        <v>0</v>
      </c>
      <c r="H10511" s="8">
        <f t="shared" si="677"/>
        <v>0</v>
      </c>
      <c r="I10511" s="11">
        <v>26181992</v>
      </c>
      <c r="J10511" s="11">
        <v>0</v>
      </c>
      <c r="K10511" s="11">
        <v>0</v>
      </c>
      <c r="L10511" s="22">
        <f t="shared" si="678"/>
        <v>0</v>
      </c>
      <c r="M10511" s="10">
        <f t="shared" si="67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21">
        <f t="shared" si="676"/>
        <v>0</v>
      </c>
      <c r="H10512" s="8">
        <f t="shared" si="677"/>
        <v>0</v>
      </c>
      <c r="I10512" s="11">
        <v>88575504</v>
      </c>
      <c r="J10512" s="11">
        <v>0</v>
      </c>
      <c r="K10512" s="11">
        <v>0</v>
      </c>
      <c r="L10512" s="22">
        <f t="shared" si="678"/>
        <v>0</v>
      </c>
      <c r="M10512" s="10">
        <f t="shared" si="67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21">
        <f t="shared" si="676"/>
        <v>1405980.5760000001</v>
      </c>
      <c r="H10513" s="8">
        <f t="shared" si="677"/>
        <v>0.99999999075378432</v>
      </c>
      <c r="I10513" s="11">
        <v>65945887</v>
      </c>
      <c r="J10513" s="11">
        <v>67503793</v>
      </c>
      <c r="K10513" s="11">
        <v>0</v>
      </c>
      <c r="L10513" s="22">
        <f t="shared" si="678"/>
        <v>67503793</v>
      </c>
      <c r="M10513" s="10">
        <f t="shared" si="67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21">
        <f t="shared" si="676"/>
        <v>2674690.4300000002</v>
      </c>
      <c r="H10514" s="8">
        <f t="shared" si="677"/>
        <v>0.88313604410632107</v>
      </c>
      <c r="I10514" s="11">
        <v>142253798</v>
      </c>
      <c r="J10514" s="11">
        <v>128471604</v>
      </c>
      <c r="K10514" s="11">
        <v>0</v>
      </c>
      <c r="L10514" s="22">
        <f t="shared" si="678"/>
        <v>128471604</v>
      </c>
      <c r="M10514" s="10">
        <f t="shared" si="67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66</v>
      </c>
      <c r="D10515" s="11">
        <v>316999.57299999997</v>
      </c>
      <c r="E10515" s="11">
        <v>0</v>
      </c>
      <c r="F10515" s="11">
        <v>0</v>
      </c>
      <c r="G10515" s="21">
        <f t="shared" si="676"/>
        <v>0</v>
      </c>
      <c r="H10515" s="8">
        <f t="shared" si="677"/>
        <v>0</v>
      </c>
      <c r="I10515" s="11">
        <v>19777690</v>
      </c>
      <c r="J10515" s="11">
        <v>0</v>
      </c>
      <c r="K10515" s="11">
        <v>0</v>
      </c>
      <c r="L10515" s="22">
        <f t="shared" si="678"/>
        <v>0</v>
      </c>
      <c r="M10515" s="10">
        <f t="shared" si="67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21">
        <f t="shared" si="676"/>
        <v>0</v>
      </c>
      <c r="H10516" s="8">
        <f t="shared" si="677"/>
        <v>0</v>
      </c>
      <c r="I10516" s="11">
        <v>63144143</v>
      </c>
      <c r="J10516" s="11">
        <v>0</v>
      </c>
      <c r="K10516" s="11">
        <v>0</v>
      </c>
      <c r="L10516" s="22">
        <f t="shared" si="678"/>
        <v>0</v>
      </c>
      <c r="M10516" s="10">
        <f t="shared" si="679"/>
        <v>0</v>
      </c>
    </row>
    <row r="10517" spans="1:13" x14ac:dyDescent="0.3">
      <c r="A10517" s="11">
        <v>2107</v>
      </c>
      <c r="B10517" s="11" t="s">
        <v>858</v>
      </c>
      <c r="C10517" s="11" t="s">
        <v>860</v>
      </c>
      <c r="D10517" s="11">
        <v>325914.32599999965</v>
      </c>
      <c r="E10517" s="11">
        <v>0</v>
      </c>
      <c r="F10517" s="11">
        <v>0</v>
      </c>
      <c r="G10517" s="21">
        <f t="shared" si="676"/>
        <v>0</v>
      </c>
      <c r="H10517" s="8">
        <f t="shared" si="677"/>
        <v>0</v>
      </c>
      <c r="I10517" s="11">
        <v>26930253</v>
      </c>
      <c r="J10517" s="11">
        <v>0</v>
      </c>
      <c r="K10517" s="11">
        <v>0</v>
      </c>
      <c r="L10517" s="22">
        <f t="shared" si="678"/>
        <v>0</v>
      </c>
      <c r="M10517" s="10">
        <f t="shared" si="67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21">
        <f t="shared" si="676"/>
        <v>0</v>
      </c>
      <c r="H10518" s="8">
        <f t="shared" si="677"/>
        <v>0</v>
      </c>
      <c r="I10518" s="11">
        <v>67355037</v>
      </c>
      <c r="J10518" s="11">
        <v>0</v>
      </c>
      <c r="K10518" s="11">
        <v>0</v>
      </c>
      <c r="L10518" s="22">
        <f t="shared" si="678"/>
        <v>0</v>
      </c>
      <c r="M10518" s="10">
        <f t="shared" si="67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21">
        <f t="shared" si="676"/>
        <v>0</v>
      </c>
      <c r="H10519" s="8">
        <f t="shared" si="677"/>
        <v>0</v>
      </c>
      <c r="I10519" s="11">
        <v>615692867</v>
      </c>
      <c r="J10519" s="11">
        <v>0</v>
      </c>
      <c r="K10519" s="11">
        <v>0</v>
      </c>
      <c r="L10519" s="22">
        <f t="shared" si="678"/>
        <v>0</v>
      </c>
      <c r="M10519" s="10">
        <f t="shared" si="67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21">
        <f t="shared" si="676"/>
        <v>4881243.2227067938</v>
      </c>
      <c r="H10520" s="8">
        <f t="shared" si="677"/>
        <v>0.5098978794900999</v>
      </c>
      <c r="I10520" s="11">
        <v>919477996</v>
      </c>
      <c r="J10520" s="11">
        <v>0</v>
      </c>
      <c r="K10520" s="11">
        <v>556216704</v>
      </c>
      <c r="L10520" s="22">
        <f t="shared" si="678"/>
        <v>556216704</v>
      </c>
      <c r="M10520" s="10">
        <f t="shared" si="67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21">
        <f t="shared" si="676"/>
        <v>0</v>
      </c>
      <c r="H10521" s="8">
        <f t="shared" si="677"/>
        <v>0</v>
      </c>
      <c r="I10521" s="11">
        <v>18559612</v>
      </c>
      <c r="J10521" s="11">
        <v>0</v>
      </c>
      <c r="K10521" s="11">
        <v>0</v>
      </c>
      <c r="L10521" s="22">
        <f t="shared" si="678"/>
        <v>0</v>
      </c>
      <c r="M10521" s="10">
        <f t="shared" si="679"/>
        <v>0</v>
      </c>
    </row>
    <row r="10522" spans="1:13" x14ac:dyDescent="0.3">
      <c r="A10522" s="11">
        <v>2107</v>
      </c>
      <c r="B10522" s="11" t="s">
        <v>485</v>
      </c>
      <c r="C10522" s="11" t="s">
        <v>864</v>
      </c>
      <c r="D10522" s="11">
        <v>292200.71599999996</v>
      </c>
      <c r="E10522" s="11">
        <v>0</v>
      </c>
      <c r="F10522" s="11">
        <v>0</v>
      </c>
      <c r="G10522" s="21">
        <f t="shared" si="676"/>
        <v>0</v>
      </c>
      <c r="H10522" s="8">
        <f t="shared" si="677"/>
        <v>0</v>
      </c>
      <c r="I10522" s="11">
        <v>31607072</v>
      </c>
      <c r="J10522" s="11">
        <v>0</v>
      </c>
      <c r="K10522" s="11">
        <v>0</v>
      </c>
      <c r="L10522" s="22">
        <f t="shared" si="678"/>
        <v>0</v>
      </c>
      <c r="M10522" s="10">
        <f t="shared" si="67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21">
        <f t="shared" si="676"/>
        <v>0</v>
      </c>
      <c r="H10523" s="8">
        <f t="shared" si="677"/>
        <v>0</v>
      </c>
      <c r="I10523" s="11">
        <v>33827181</v>
      </c>
      <c r="J10523" s="11">
        <v>0</v>
      </c>
      <c r="K10523" s="11">
        <v>0</v>
      </c>
      <c r="L10523" s="22">
        <f t="shared" si="678"/>
        <v>0</v>
      </c>
      <c r="M10523" s="10">
        <f t="shared" si="67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21">
        <f t="shared" si="676"/>
        <v>0</v>
      </c>
      <c r="H10524" s="8">
        <f t="shared" si="677"/>
        <v>0</v>
      </c>
      <c r="I10524" s="11">
        <v>80775225</v>
      </c>
      <c r="J10524" s="11">
        <v>0</v>
      </c>
      <c r="K10524" s="11">
        <v>0</v>
      </c>
      <c r="L10524" s="22">
        <f t="shared" si="678"/>
        <v>0</v>
      </c>
      <c r="M10524" s="10">
        <f t="shared" si="67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21">
        <f t="shared" si="676"/>
        <v>0</v>
      </c>
      <c r="H10525" s="8">
        <f t="shared" si="677"/>
        <v>0</v>
      </c>
      <c r="I10525" s="11">
        <v>20440354</v>
      </c>
      <c r="J10525" s="11">
        <v>0</v>
      </c>
      <c r="K10525" s="11">
        <v>0</v>
      </c>
      <c r="L10525" s="22">
        <f t="shared" si="678"/>
        <v>0</v>
      </c>
      <c r="M10525" s="10">
        <f t="shared" si="67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21">
        <f t="shared" si="676"/>
        <v>0</v>
      </c>
      <c r="H10526" s="8">
        <f t="shared" si="677"/>
        <v>0</v>
      </c>
      <c r="I10526" s="11">
        <v>115636381</v>
      </c>
      <c r="J10526" s="11">
        <v>0</v>
      </c>
      <c r="K10526" s="11">
        <v>0</v>
      </c>
      <c r="L10526" s="22">
        <f t="shared" si="678"/>
        <v>0</v>
      </c>
      <c r="M10526" s="10">
        <f t="shared" si="67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21">
        <f t="shared" si="676"/>
        <v>0</v>
      </c>
      <c r="H10527" s="8">
        <f t="shared" si="677"/>
        <v>0</v>
      </c>
      <c r="I10527" s="11">
        <v>22914666</v>
      </c>
      <c r="J10527" s="11">
        <v>0</v>
      </c>
      <c r="K10527" s="11">
        <v>0</v>
      </c>
      <c r="L10527" s="22">
        <f t="shared" si="678"/>
        <v>0</v>
      </c>
      <c r="M10527" s="10">
        <f t="shared" si="67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21">
        <f t="shared" si="676"/>
        <v>0</v>
      </c>
      <c r="H10528" s="8">
        <f t="shared" si="677"/>
        <v>0</v>
      </c>
      <c r="I10528" s="11">
        <v>25970017</v>
      </c>
      <c r="J10528" s="11">
        <v>0</v>
      </c>
      <c r="K10528" s="11">
        <v>0</v>
      </c>
      <c r="L10528" s="22">
        <f t="shared" si="678"/>
        <v>0</v>
      </c>
      <c r="M10528" s="10">
        <f t="shared" si="67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21">
        <f t="shared" si="676"/>
        <v>3717687.2049359442</v>
      </c>
      <c r="H10529" s="8">
        <f t="shared" si="677"/>
        <v>25.203445321110731</v>
      </c>
      <c r="I10529" s="11">
        <v>14148854</v>
      </c>
      <c r="J10529" s="11">
        <v>0</v>
      </c>
      <c r="K10529" s="11">
        <v>396884259</v>
      </c>
      <c r="L10529" s="22">
        <f t="shared" si="678"/>
        <v>396884259</v>
      </c>
      <c r="M10529" s="10">
        <f t="shared" si="67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21">
        <f t="shared" si="676"/>
        <v>0</v>
      </c>
      <c r="H10530" s="8">
        <f t="shared" si="677"/>
        <v>0</v>
      </c>
      <c r="I10530" s="11">
        <v>25747864</v>
      </c>
      <c r="J10530" s="11">
        <v>0</v>
      </c>
      <c r="K10530" s="11">
        <v>0</v>
      </c>
      <c r="L10530" s="22">
        <f t="shared" si="678"/>
        <v>0</v>
      </c>
      <c r="M10530" s="10">
        <f t="shared" si="67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21">
        <f t="shared" si="676"/>
        <v>0</v>
      </c>
      <c r="H10531" s="8">
        <f t="shared" si="677"/>
        <v>0</v>
      </c>
      <c r="I10531" s="11">
        <v>0</v>
      </c>
      <c r="J10531" s="11">
        <v>0</v>
      </c>
      <c r="K10531" s="11">
        <v>0</v>
      </c>
      <c r="L10531" s="22">
        <f t="shared" si="678"/>
        <v>0</v>
      </c>
      <c r="M10531" s="10">
        <f t="shared" si="679"/>
        <v>0</v>
      </c>
    </row>
    <row r="10532" spans="1:13" x14ac:dyDescent="0.3">
      <c r="A10532" s="11">
        <v>2107</v>
      </c>
      <c r="B10532" s="11" t="s">
        <v>821</v>
      </c>
      <c r="C10532" s="11" t="s">
        <v>822</v>
      </c>
      <c r="D10532" s="11">
        <v>283067.91600000043</v>
      </c>
      <c r="E10532" s="11">
        <v>0</v>
      </c>
      <c r="F10532" s="11">
        <v>0</v>
      </c>
      <c r="G10532" s="21">
        <f t="shared" si="676"/>
        <v>0</v>
      </c>
      <c r="H10532" s="8">
        <f t="shared" si="677"/>
        <v>0</v>
      </c>
      <c r="I10532" s="11">
        <v>23142012</v>
      </c>
      <c r="J10532" s="11">
        <v>0</v>
      </c>
      <c r="K10532" s="11">
        <v>0</v>
      </c>
      <c r="L10532" s="22">
        <f t="shared" si="678"/>
        <v>0</v>
      </c>
      <c r="M10532" s="10">
        <f t="shared" si="67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21">
        <f t="shared" si="676"/>
        <v>0</v>
      </c>
      <c r="H10533" s="8">
        <f t="shared" si="677"/>
        <v>0</v>
      </c>
      <c r="I10533" s="11">
        <v>25796602</v>
      </c>
      <c r="J10533" s="11">
        <v>0</v>
      </c>
      <c r="K10533" s="11">
        <v>0</v>
      </c>
      <c r="L10533" s="22">
        <f t="shared" si="678"/>
        <v>0</v>
      </c>
      <c r="M10533" s="10">
        <f t="shared" si="67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21">
        <f t="shared" si="676"/>
        <v>0</v>
      </c>
      <c r="H10534" s="8">
        <f t="shared" si="677"/>
        <v>0</v>
      </c>
      <c r="I10534" s="11">
        <v>1366350241</v>
      </c>
      <c r="J10534" s="11">
        <v>0</v>
      </c>
      <c r="K10534" s="11">
        <v>0</v>
      </c>
      <c r="L10534" s="22">
        <f t="shared" si="678"/>
        <v>0</v>
      </c>
      <c r="M10534" s="10">
        <f t="shared" si="67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21">
        <f t="shared" si="676"/>
        <v>2062030.662</v>
      </c>
      <c r="H10535" s="8">
        <f t="shared" si="677"/>
        <v>1.0357902760081503</v>
      </c>
      <c r="I10535" s="11">
        <v>208144826</v>
      </c>
      <c r="J10535" s="11">
        <v>196479721</v>
      </c>
      <c r="K10535" s="11">
        <v>0</v>
      </c>
      <c r="L10535" s="22">
        <f t="shared" si="678"/>
        <v>196479721</v>
      </c>
      <c r="M10535" s="10">
        <f t="shared" si="67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21">
        <f t="shared" si="676"/>
        <v>0</v>
      </c>
      <c r="H10536" s="8">
        <f t="shared" si="677"/>
        <v>0</v>
      </c>
      <c r="I10536" s="11">
        <v>38178725</v>
      </c>
      <c r="J10536" s="11">
        <v>0</v>
      </c>
      <c r="K10536" s="11">
        <v>0</v>
      </c>
      <c r="L10536" s="22">
        <f t="shared" si="678"/>
        <v>0</v>
      </c>
      <c r="M10536" s="10">
        <f t="shared" si="67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21">
        <f t="shared" si="676"/>
        <v>0</v>
      </c>
      <c r="H10537" s="8">
        <f t="shared" si="677"/>
        <v>0</v>
      </c>
      <c r="I10537" s="11">
        <v>68096225</v>
      </c>
      <c r="J10537" s="11">
        <v>0</v>
      </c>
      <c r="K10537" s="11">
        <v>0</v>
      </c>
      <c r="L10537" s="22">
        <f t="shared" si="678"/>
        <v>0</v>
      </c>
      <c r="M10537" s="10">
        <f t="shared" si="67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21">
        <f t="shared" si="676"/>
        <v>0</v>
      </c>
      <c r="H10538" s="8">
        <f t="shared" si="677"/>
        <v>0</v>
      </c>
      <c r="I10538" s="11">
        <v>28781471</v>
      </c>
      <c r="J10538" s="11">
        <v>0</v>
      </c>
      <c r="K10538" s="11">
        <v>0</v>
      </c>
      <c r="L10538" s="22">
        <f t="shared" si="678"/>
        <v>0</v>
      </c>
      <c r="M10538" s="10">
        <f t="shared" si="67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21">
        <f t="shared" si="676"/>
        <v>0</v>
      </c>
      <c r="H10539" s="8">
        <f t="shared" si="677"/>
        <v>0</v>
      </c>
      <c r="I10539" s="11">
        <v>45286575</v>
      </c>
      <c r="J10539" s="11">
        <v>0</v>
      </c>
      <c r="K10539" s="11">
        <v>0</v>
      </c>
      <c r="L10539" s="22">
        <f t="shared" si="678"/>
        <v>0</v>
      </c>
      <c r="M10539" s="10">
        <f t="shared" si="67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21">
        <f t="shared" si="676"/>
        <v>0</v>
      </c>
      <c r="H10540" s="8">
        <f t="shared" si="677"/>
        <v>0</v>
      </c>
      <c r="I10540" s="11">
        <v>20917920</v>
      </c>
      <c r="J10540" s="11">
        <v>0</v>
      </c>
      <c r="K10540" s="11">
        <v>0</v>
      </c>
      <c r="L10540" s="22">
        <f t="shared" si="678"/>
        <v>0</v>
      </c>
      <c r="M10540" s="10">
        <f t="shared" si="67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21">
        <f t="shared" ref="G10541:G10604" si="680">SUM(E10541:F10541)</f>
        <v>0</v>
      </c>
      <c r="H10541" s="8">
        <f t="shared" ref="H10541:H10604" si="681">+IF(D10541&lt;=0,IF(G10541=0,0,"ALTO"),G10541/D10541)</f>
        <v>0</v>
      </c>
      <c r="I10541" s="11">
        <v>15784578</v>
      </c>
      <c r="J10541" s="11">
        <v>0</v>
      </c>
      <c r="K10541" s="11">
        <v>0</v>
      </c>
      <c r="L10541" s="22">
        <f t="shared" ref="L10541:L10604" si="682">SUM(J10541:K10541)</f>
        <v>0</v>
      </c>
      <c r="M10541" s="10">
        <f t="shared" ref="M10541:M10604" si="683">+IF(I10541&lt;=0,IF(L10541=0,0,"ALTO"),L10541/I10541)</f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21">
        <f t="shared" si="680"/>
        <v>0</v>
      </c>
      <c r="H10542" s="8">
        <f t="shared" si="681"/>
        <v>0</v>
      </c>
      <c r="I10542" s="11">
        <v>19269834</v>
      </c>
      <c r="J10542" s="11">
        <v>0</v>
      </c>
      <c r="K10542" s="11">
        <v>0</v>
      </c>
      <c r="L10542" s="22">
        <f t="shared" si="682"/>
        <v>0</v>
      </c>
      <c r="M10542" s="10">
        <f t="shared" si="683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21">
        <f t="shared" si="680"/>
        <v>0</v>
      </c>
      <c r="H10543" s="8">
        <f t="shared" si="681"/>
        <v>0</v>
      </c>
      <c r="I10543" s="11">
        <v>33025320</v>
      </c>
      <c r="J10543" s="11">
        <v>0</v>
      </c>
      <c r="K10543" s="11">
        <v>0</v>
      </c>
      <c r="L10543" s="22">
        <f t="shared" si="682"/>
        <v>0</v>
      </c>
      <c r="M10543" s="10">
        <f t="shared" si="683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21">
        <f t="shared" si="680"/>
        <v>478885.75399999996</v>
      </c>
      <c r="H10544" s="8">
        <f t="shared" si="681"/>
        <v>0.22129526440880656</v>
      </c>
      <c r="I10544" s="11">
        <v>206455774</v>
      </c>
      <c r="J10544" s="11">
        <v>53093121</v>
      </c>
      <c r="K10544" s="11">
        <v>0</v>
      </c>
      <c r="L10544" s="22">
        <f t="shared" si="682"/>
        <v>53093121</v>
      </c>
      <c r="M10544" s="10">
        <f t="shared" si="683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21">
        <f t="shared" si="680"/>
        <v>0</v>
      </c>
      <c r="H10545" s="8">
        <f t="shared" si="681"/>
        <v>0</v>
      </c>
      <c r="I10545" s="11">
        <v>0</v>
      </c>
      <c r="J10545" s="11">
        <v>0</v>
      </c>
      <c r="K10545" s="11">
        <v>0</v>
      </c>
      <c r="L10545" s="22">
        <f t="shared" si="682"/>
        <v>0</v>
      </c>
      <c r="M10545" s="10">
        <f t="shared" si="683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21">
        <f t="shared" si="680"/>
        <v>0</v>
      </c>
      <c r="H10546" s="8">
        <f t="shared" si="681"/>
        <v>0</v>
      </c>
      <c r="I10546" s="11">
        <v>29648322</v>
      </c>
      <c r="J10546" s="11">
        <v>0</v>
      </c>
      <c r="K10546" s="11">
        <v>0</v>
      </c>
      <c r="L10546" s="22">
        <f t="shared" si="682"/>
        <v>0</v>
      </c>
      <c r="M10546" s="10">
        <f t="shared" si="683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21">
        <f t="shared" si="680"/>
        <v>0</v>
      </c>
      <c r="H10547" s="8">
        <f t="shared" si="681"/>
        <v>0</v>
      </c>
      <c r="I10547" s="11">
        <v>20504512</v>
      </c>
      <c r="J10547" s="11">
        <v>0</v>
      </c>
      <c r="K10547" s="11">
        <v>0</v>
      </c>
      <c r="L10547" s="22">
        <f t="shared" si="682"/>
        <v>0</v>
      </c>
      <c r="M10547" s="10">
        <f t="shared" si="683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21">
        <f t="shared" si="680"/>
        <v>0</v>
      </c>
      <c r="H10548" s="8">
        <f t="shared" si="681"/>
        <v>0</v>
      </c>
      <c r="I10548" s="11">
        <v>0</v>
      </c>
      <c r="J10548" s="11">
        <v>0</v>
      </c>
      <c r="K10548" s="11">
        <v>0</v>
      </c>
      <c r="L10548" s="22">
        <f t="shared" si="682"/>
        <v>0</v>
      </c>
      <c r="M10548" s="10">
        <f t="shared" si="683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21">
        <f t="shared" si="680"/>
        <v>40180008.597514756</v>
      </c>
      <c r="H10549" s="8">
        <f t="shared" si="681"/>
        <v>1.3129601935424833</v>
      </c>
      <c r="I10549" s="11">
        <v>2872149308</v>
      </c>
      <c r="J10549" s="11">
        <v>4058055159</v>
      </c>
      <c r="K10549" s="11">
        <v>259863513</v>
      </c>
      <c r="L10549" s="22">
        <f t="shared" si="682"/>
        <v>4317918672</v>
      </c>
      <c r="M10549" s="10">
        <f t="shared" si="683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21">
        <f t="shared" si="680"/>
        <v>2906437.0370000005</v>
      </c>
      <c r="H10550" s="8">
        <f t="shared" si="681"/>
        <v>129.56015312010501</v>
      </c>
      <c r="I10550" s="11">
        <v>1932642</v>
      </c>
      <c r="J10550" s="11">
        <v>283912876</v>
      </c>
      <c r="K10550" s="11">
        <v>0</v>
      </c>
      <c r="L10550" s="22">
        <f t="shared" si="682"/>
        <v>283912876</v>
      </c>
      <c r="M10550" s="10">
        <f t="shared" si="683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21">
        <f t="shared" si="680"/>
        <v>0</v>
      </c>
      <c r="H10551" s="8">
        <f t="shared" si="681"/>
        <v>0</v>
      </c>
      <c r="I10551" s="11">
        <v>379476562</v>
      </c>
      <c r="J10551" s="11">
        <v>0</v>
      </c>
      <c r="K10551" s="11">
        <v>0</v>
      </c>
      <c r="L10551" s="22">
        <f t="shared" si="682"/>
        <v>0</v>
      </c>
      <c r="M10551" s="10">
        <f t="shared" si="683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21">
        <f t="shared" si="680"/>
        <v>0</v>
      </c>
      <c r="H10552" s="8">
        <f t="shared" si="681"/>
        <v>0</v>
      </c>
      <c r="I10552" s="11">
        <v>30981903</v>
      </c>
      <c r="J10552" s="11">
        <v>0</v>
      </c>
      <c r="K10552" s="11">
        <v>0</v>
      </c>
      <c r="L10552" s="22">
        <f t="shared" si="682"/>
        <v>0</v>
      </c>
      <c r="M10552" s="10">
        <f t="shared" si="683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21">
        <f t="shared" si="680"/>
        <v>28977538.593623385</v>
      </c>
      <c r="H10553" s="8">
        <f t="shared" si="681"/>
        <v>0.8105729260616954</v>
      </c>
      <c r="I10553" s="11">
        <v>2635825783</v>
      </c>
      <c r="J10553" s="11">
        <v>408027556</v>
      </c>
      <c r="K10553" s="11">
        <v>2645116371</v>
      </c>
      <c r="L10553" s="22">
        <f t="shared" si="682"/>
        <v>3053143927</v>
      </c>
      <c r="M10553" s="10">
        <f t="shared" si="683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21">
        <f t="shared" si="680"/>
        <v>0</v>
      </c>
      <c r="H10554" s="8">
        <f t="shared" si="681"/>
        <v>0</v>
      </c>
      <c r="I10554" s="11">
        <v>0</v>
      </c>
      <c r="J10554" s="11">
        <v>0</v>
      </c>
      <c r="K10554" s="11">
        <v>0</v>
      </c>
      <c r="L10554" s="22">
        <f t="shared" si="682"/>
        <v>0</v>
      </c>
      <c r="M10554" s="10">
        <f t="shared" si="683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21">
        <f t="shared" si="680"/>
        <v>0</v>
      </c>
      <c r="H10555" s="8">
        <f t="shared" si="681"/>
        <v>0</v>
      </c>
      <c r="I10555" s="11">
        <v>25471615</v>
      </c>
      <c r="J10555" s="11">
        <v>0</v>
      </c>
      <c r="K10555" s="11">
        <v>0</v>
      </c>
      <c r="L10555" s="22">
        <f t="shared" si="682"/>
        <v>0</v>
      </c>
      <c r="M10555" s="10">
        <f t="shared" si="683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21">
        <f t="shared" si="680"/>
        <v>0</v>
      </c>
      <c r="H10556" s="8">
        <f t="shared" si="681"/>
        <v>0</v>
      </c>
      <c r="I10556" s="11">
        <v>84473882</v>
      </c>
      <c r="J10556" s="11">
        <v>0</v>
      </c>
      <c r="K10556" s="11">
        <v>0</v>
      </c>
      <c r="L10556" s="22">
        <f t="shared" si="682"/>
        <v>0</v>
      </c>
      <c r="M10556" s="10">
        <f t="shared" si="683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21">
        <f t="shared" si="680"/>
        <v>0</v>
      </c>
      <c r="H10557" s="8">
        <f t="shared" si="681"/>
        <v>0</v>
      </c>
      <c r="I10557" s="11">
        <v>22001943</v>
      </c>
      <c r="J10557" s="11">
        <v>0</v>
      </c>
      <c r="K10557" s="11">
        <v>0</v>
      </c>
      <c r="L10557" s="22">
        <f t="shared" si="682"/>
        <v>0</v>
      </c>
      <c r="M10557" s="10">
        <f t="shared" si="683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21">
        <f t="shared" si="680"/>
        <v>0</v>
      </c>
      <c r="H10558" s="8">
        <f t="shared" si="681"/>
        <v>0</v>
      </c>
      <c r="I10558" s="11">
        <v>240019567</v>
      </c>
      <c r="J10558" s="11">
        <v>0</v>
      </c>
      <c r="K10558" s="11">
        <v>0</v>
      </c>
      <c r="L10558" s="22">
        <f t="shared" si="682"/>
        <v>0</v>
      </c>
      <c r="M10558" s="10">
        <f t="shared" si="683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21">
        <f t="shared" si="680"/>
        <v>6246825.3572858386</v>
      </c>
      <c r="H10559" s="8">
        <f t="shared" si="681"/>
        <v>0.47181736600926044</v>
      </c>
      <c r="I10559" s="11">
        <v>924818236</v>
      </c>
      <c r="J10559" s="11">
        <v>0</v>
      </c>
      <c r="K10559" s="11">
        <v>566049019</v>
      </c>
      <c r="L10559" s="22">
        <f t="shared" si="682"/>
        <v>566049019</v>
      </c>
      <c r="M10559" s="10">
        <f t="shared" si="683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21">
        <f t="shared" si="680"/>
        <v>2900334.4490000033</v>
      </c>
      <c r="H10560" s="8">
        <f t="shared" si="681"/>
        <v>0.33856144560908141</v>
      </c>
      <c r="I10560" s="11">
        <v>1149377399</v>
      </c>
      <c r="J10560" s="11">
        <v>280706111</v>
      </c>
      <c r="K10560" s="11">
        <v>0</v>
      </c>
      <c r="L10560" s="22">
        <f t="shared" si="682"/>
        <v>280706111</v>
      </c>
      <c r="M10560" s="10">
        <f t="shared" si="683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21">
        <f t="shared" si="680"/>
        <v>0</v>
      </c>
      <c r="H10561" s="8">
        <f t="shared" si="681"/>
        <v>0</v>
      </c>
      <c r="I10561" s="11">
        <v>71453323</v>
      </c>
      <c r="J10561" s="11">
        <v>0</v>
      </c>
      <c r="K10561" s="11">
        <v>0</v>
      </c>
      <c r="L10561" s="22">
        <f t="shared" si="682"/>
        <v>0</v>
      </c>
      <c r="M10561" s="10">
        <f t="shared" si="683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21">
        <f t="shared" si="680"/>
        <v>0</v>
      </c>
      <c r="H10562" s="8">
        <f t="shared" si="681"/>
        <v>0</v>
      </c>
      <c r="I10562" s="11">
        <v>269363437</v>
      </c>
      <c r="J10562" s="11">
        <v>0</v>
      </c>
      <c r="K10562" s="11">
        <v>0</v>
      </c>
      <c r="L10562" s="22">
        <f t="shared" si="682"/>
        <v>0</v>
      </c>
      <c r="M10562" s="10">
        <f t="shared" si="683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21">
        <f t="shared" si="680"/>
        <v>0</v>
      </c>
      <c r="H10563" s="8">
        <f t="shared" si="681"/>
        <v>0</v>
      </c>
      <c r="I10563" s="11">
        <v>92950857</v>
      </c>
      <c r="J10563" s="11">
        <v>0</v>
      </c>
      <c r="K10563" s="11">
        <v>0</v>
      </c>
      <c r="L10563" s="22">
        <f t="shared" si="682"/>
        <v>0</v>
      </c>
      <c r="M10563" s="10">
        <f t="shared" si="683"/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21">
        <f t="shared" si="680"/>
        <v>0</v>
      </c>
      <c r="H10564" s="8">
        <f t="shared" si="681"/>
        <v>0</v>
      </c>
      <c r="I10564" s="11">
        <v>235792469</v>
      </c>
      <c r="J10564" s="11">
        <v>0</v>
      </c>
      <c r="K10564" s="11">
        <v>0</v>
      </c>
      <c r="L10564" s="22">
        <f t="shared" si="682"/>
        <v>0</v>
      </c>
      <c r="M10564" s="10">
        <f t="shared" si="68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21">
        <f t="shared" si="680"/>
        <v>0</v>
      </c>
      <c r="H10565" s="8">
        <f t="shared" si="681"/>
        <v>0</v>
      </c>
      <c r="I10565" s="11">
        <v>26478561</v>
      </c>
      <c r="J10565" s="11">
        <v>0</v>
      </c>
      <c r="K10565" s="11">
        <v>0</v>
      </c>
      <c r="L10565" s="22">
        <f t="shared" si="682"/>
        <v>0</v>
      </c>
      <c r="M10565" s="10">
        <f t="shared" si="68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21">
        <f t="shared" si="680"/>
        <v>0</v>
      </c>
      <c r="H10566" s="8">
        <f t="shared" si="681"/>
        <v>0</v>
      </c>
      <c r="I10566" s="11">
        <v>27935413</v>
      </c>
      <c r="J10566" s="11">
        <v>0</v>
      </c>
      <c r="K10566" s="11">
        <v>0</v>
      </c>
      <c r="L10566" s="22">
        <f t="shared" si="682"/>
        <v>0</v>
      </c>
      <c r="M10566" s="10">
        <f t="shared" si="68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21">
        <f t="shared" si="680"/>
        <v>0</v>
      </c>
      <c r="H10567" s="8">
        <f t="shared" si="681"/>
        <v>0</v>
      </c>
      <c r="I10567" s="11">
        <v>20392828</v>
      </c>
      <c r="J10567" s="11">
        <v>0</v>
      </c>
      <c r="K10567" s="11">
        <v>0</v>
      </c>
      <c r="L10567" s="22">
        <f t="shared" si="682"/>
        <v>0</v>
      </c>
      <c r="M10567" s="10">
        <f t="shared" si="68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21">
        <f t="shared" si="680"/>
        <v>0</v>
      </c>
      <c r="H10568" s="8">
        <f t="shared" si="681"/>
        <v>0</v>
      </c>
      <c r="I10568" s="11">
        <v>26182493</v>
      </c>
      <c r="J10568" s="11">
        <v>0</v>
      </c>
      <c r="K10568" s="11">
        <v>0</v>
      </c>
      <c r="L10568" s="22">
        <f t="shared" si="682"/>
        <v>0</v>
      </c>
      <c r="M10568" s="10">
        <f t="shared" si="68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21">
        <f t="shared" si="680"/>
        <v>0</v>
      </c>
      <c r="H10569" s="8">
        <f t="shared" si="681"/>
        <v>0</v>
      </c>
      <c r="I10569" s="11">
        <v>192164214</v>
      </c>
      <c r="J10569" s="11">
        <v>0</v>
      </c>
      <c r="K10569" s="11">
        <v>0</v>
      </c>
      <c r="L10569" s="22">
        <f t="shared" si="682"/>
        <v>0</v>
      </c>
      <c r="M10569" s="10">
        <f t="shared" si="68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21">
        <f t="shared" si="680"/>
        <v>1041221.176596505</v>
      </c>
      <c r="H10570" s="8">
        <f t="shared" si="681"/>
        <v>0.36902876049607441</v>
      </c>
      <c r="I10570" s="11">
        <v>257017705</v>
      </c>
      <c r="J10570" s="11">
        <v>0</v>
      </c>
      <c r="K10570" s="11">
        <v>94342288</v>
      </c>
      <c r="L10570" s="22">
        <f t="shared" si="682"/>
        <v>94342288</v>
      </c>
      <c r="M10570" s="10">
        <f t="shared" si="68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21">
        <f t="shared" si="680"/>
        <v>0</v>
      </c>
      <c r="H10571" s="8">
        <f t="shared" si="681"/>
        <v>0</v>
      </c>
      <c r="I10571" s="11">
        <v>29277692</v>
      </c>
      <c r="J10571" s="11">
        <v>0</v>
      </c>
      <c r="K10571" s="11">
        <v>0</v>
      </c>
      <c r="L10571" s="22">
        <f t="shared" si="682"/>
        <v>0</v>
      </c>
      <c r="M10571" s="10">
        <f t="shared" si="68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21">
        <f t="shared" si="680"/>
        <v>0</v>
      </c>
      <c r="H10572" s="8">
        <f t="shared" si="681"/>
        <v>0</v>
      </c>
      <c r="I10572" s="11">
        <v>78247533</v>
      </c>
      <c r="J10572" s="11">
        <v>0</v>
      </c>
      <c r="K10572" s="11">
        <v>0</v>
      </c>
      <c r="L10572" s="22">
        <f t="shared" si="682"/>
        <v>0</v>
      </c>
      <c r="M10572" s="10">
        <f t="shared" si="68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21">
        <f t="shared" si="680"/>
        <v>289891.40099999995</v>
      </c>
      <c r="H10573" s="8" t="str">
        <f t="shared" si="681"/>
        <v>ALTO</v>
      </c>
      <c r="I10573" s="11">
        <v>-598350</v>
      </c>
      <c r="J10573" s="11">
        <v>27928262</v>
      </c>
      <c r="K10573" s="11">
        <v>0</v>
      </c>
      <c r="L10573" s="22">
        <f t="shared" si="682"/>
        <v>27928262</v>
      </c>
      <c r="M10573" s="10" t="str">
        <f t="shared" si="68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21">
        <f t="shared" si="680"/>
        <v>0</v>
      </c>
      <c r="H10574" s="8">
        <f t="shared" si="681"/>
        <v>0</v>
      </c>
      <c r="I10574" s="11">
        <v>875155330</v>
      </c>
      <c r="J10574" s="11">
        <v>0</v>
      </c>
      <c r="K10574" s="11">
        <v>0</v>
      </c>
      <c r="L10574" s="22">
        <f t="shared" si="682"/>
        <v>0</v>
      </c>
      <c r="M10574" s="10">
        <f t="shared" si="68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21">
        <f t="shared" si="680"/>
        <v>297203761.53592312</v>
      </c>
      <c r="H10575" s="8">
        <f t="shared" si="681"/>
        <v>1.7881093837751538</v>
      </c>
      <c r="I10575" s="11">
        <v>14400395451</v>
      </c>
      <c r="J10575" s="11">
        <v>25215797236</v>
      </c>
      <c r="K10575" s="11">
        <v>0</v>
      </c>
      <c r="L10575" s="22">
        <f t="shared" si="682"/>
        <v>25215797236</v>
      </c>
      <c r="M10575" s="10">
        <f t="shared" si="68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21">
        <f t="shared" si="680"/>
        <v>0</v>
      </c>
      <c r="H10576" s="8">
        <f t="shared" si="681"/>
        <v>0</v>
      </c>
      <c r="I10576" s="11">
        <v>87547922</v>
      </c>
      <c r="J10576" s="11">
        <v>0</v>
      </c>
      <c r="K10576" s="11">
        <v>0</v>
      </c>
      <c r="L10576" s="22">
        <f t="shared" si="682"/>
        <v>0</v>
      </c>
      <c r="M10576" s="10">
        <f t="shared" si="68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21">
        <f t="shared" si="680"/>
        <v>0</v>
      </c>
      <c r="H10577" s="8">
        <f t="shared" si="681"/>
        <v>0</v>
      </c>
      <c r="I10577" s="11">
        <v>700</v>
      </c>
      <c r="J10577" s="11">
        <v>0</v>
      </c>
      <c r="K10577" s="11">
        <v>0</v>
      </c>
      <c r="L10577" s="22">
        <f t="shared" si="682"/>
        <v>0</v>
      </c>
      <c r="M10577" s="10">
        <f t="shared" si="68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21">
        <f t="shared" si="680"/>
        <v>0</v>
      </c>
      <c r="H10578" s="8">
        <f t="shared" si="681"/>
        <v>0</v>
      </c>
      <c r="I10578" s="11">
        <v>2620309</v>
      </c>
      <c r="J10578" s="11">
        <v>0</v>
      </c>
      <c r="K10578" s="11">
        <v>0</v>
      </c>
      <c r="L10578" s="22">
        <f t="shared" si="682"/>
        <v>0</v>
      </c>
      <c r="M10578" s="10">
        <f t="shared" si="68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21">
        <f t="shared" si="680"/>
        <v>6219298.4149999991</v>
      </c>
      <c r="H10579" s="8">
        <f t="shared" si="681"/>
        <v>15.216339666563924</v>
      </c>
      <c r="I10579" s="11">
        <v>64132164</v>
      </c>
      <c r="J10579" s="11">
        <v>669881871</v>
      </c>
      <c r="K10579" s="11">
        <v>0</v>
      </c>
      <c r="L10579" s="22">
        <f t="shared" si="682"/>
        <v>669881871</v>
      </c>
      <c r="M10579" s="10">
        <f t="shared" si="68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21">
        <f t="shared" si="680"/>
        <v>0</v>
      </c>
      <c r="H10580" s="8">
        <f t="shared" si="681"/>
        <v>0</v>
      </c>
      <c r="I10580" s="11">
        <v>20954487</v>
      </c>
      <c r="J10580" s="11">
        <v>0</v>
      </c>
      <c r="K10580" s="11">
        <v>0</v>
      </c>
      <c r="L10580" s="22">
        <f t="shared" si="682"/>
        <v>0</v>
      </c>
      <c r="M10580" s="10">
        <f t="shared" si="68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21">
        <f t="shared" si="680"/>
        <v>0</v>
      </c>
      <c r="H10581" s="8">
        <f t="shared" si="681"/>
        <v>0</v>
      </c>
      <c r="I10581" s="11">
        <v>88810806</v>
      </c>
      <c r="J10581" s="11">
        <v>0</v>
      </c>
      <c r="K10581" s="11">
        <v>0</v>
      </c>
      <c r="L10581" s="22">
        <f t="shared" si="682"/>
        <v>0</v>
      </c>
      <c r="M10581" s="10">
        <f t="shared" si="68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21">
        <f t="shared" si="680"/>
        <v>0</v>
      </c>
      <c r="H10582" s="8">
        <f t="shared" si="681"/>
        <v>0</v>
      </c>
      <c r="I10582" s="11">
        <v>118526203</v>
      </c>
      <c r="J10582" s="11">
        <v>0</v>
      </c>
      <c r="K10582" s="11">
        <v>0</v>
      </c>
      <c r="L10582" s="22">
        <f t="shared" si="682"/>
        <v>0</v>
      </c>
      <c r="M10582" s="10">
        <f t="shared" si="68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21">
        <f t="shared" si="680"/>
        <v>0</v>
      </c>
      <c r="H10583" s="8">
        <f t="shared" si="681"/>
        <v>0</v>
      </c>
      <c r="I10583" s="11">
        <v>21759633</v>
      </c>
      <c r="J10583" s="11">
        <v>0</v>
      </c>
      <c r="K10583" s="11">
        <v>0</v>
      </c>
      <c r="L10583" s="22">
        <f t="shared" si="682"/>
        <v>0</v>
      </c>
      <c r="M10583" s="10">
        <f t="shared" si="68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21">
        <f t="shared" si="680"/>
        <v>0</v>
      </c>
      <c r="H10584" s="8">
        <f t="shared" si="681"/>
        <v>0</v>
      </c>
      <c r="I10584" s="11">
        <v>29990804</v>
      </c>
      <c r="J10584" s="11">
        <v>0</v>
      </c>
      <c r="K10584" s="11">
        <v>0</v>
      </c>
      <c r="L10584" s="22">
        <f t="shared" si="682"/>
        <v>0</v>
      </c>
      <c r="M10584" s="10">
        <f t="shared" si="68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21">
        <f t="shared" si="680"/>
        <v>0</v>
      </c>
      <c r="H10585" s="8">
        <f t="shared" si="681"/>
        <v>0</v>
      </c>
      <c r="I10585" s="11">
        <v>218942397</v>
      </c>
      <c r="J10585" s="11">
        <v>0</v>
      </c>
      <c r="K10585" s="11">
        <v>0</v>
      </c>
      <c r="L10585" s="22">
        <f t="shared" si="682"/>
        <v>0</v>
      </c>
      <c r="M10585" s="10">
        <f t="shared" si="68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21">
        <f t="shared" si="680"/>
        <v>142420.20000000001</v>
      </c>
      <c r="H10586" s="8">
        <f t="shared" si="681"/>
        <v>5.8348346236173278E-2</v>
      </c>
      <c r="I10586" s="11">
        <v>236730417</v>
      </c>
      <c r="J10586" s="11">
        <v>13947776</v>
      </c>
      <c r="K10586" s="11">
        <v>0</v>
      </c>
      <c r="L10586" s="22">
        <f t="shared" si="682"/>
        <v>13947776</v>
      </c>
      <c r="M10586" s="10">
        <f t="shared" si="68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21">
        <f t="shared" si="680"/>
        <v>0</v>
      </c>
      <c r="H10587" s="8">
        <f t="shared" si="681"/>
        <v>0</v>
      </c>
      <c r="I10587" s="11">
        <v>26476956</v>
      </c>
      <c r="J10587" s="11">
        <v>0</v>
      </c>
      <c r="K10587" s="11">
        <v>0</v>
      </c>
      <c r="L10587" s="22">
        <f t="shared" si="682"/>
        <v>0</v>
      </c>
      <c r="M10587" s="10">
        <f t="shared" si="68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21">
        <f t="shared" si="680"/>
        <v>0</v>
      </c>
      <c r="H10588" s="8">
        <f t="shared" si="681"/>
        <v>0</v>
      </c>
      <c r="I10588" s="11">
        <v>83269594</v>
      </c>
      <c r="J10588" s="11">
        <v>0</v>
      </c>
      <c r="K10588" s="11">
        <v>0</v>
      </c>
      <c r="L10588" s="22">
        <f t="shared" si="682"/>
        <v>0</v>
      </c>
      <c r="M10588" s="10">
        <f t="shared" si="68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21">
        <f t="shared" si="680"/>
        <v>0</v>
      </c>
      <c r="H10589" s="8">
        <f t="shared" si="681"/>
        <v>0</v>
      </c>
      <c r="I10589" s="11">
        <v>64436742</v>
      </c>
      <c r="J10589" s="11">
        <v>0</v>
      </c>
      <c r="K10589" s="11">
        <v>0</v>
      </c>
      <c r="L10589" s="22">
        <f t="shared" si="682"/>
        <v>0</v>
      </c>
      <c r="M10589" s="10">
        <f t="shared" si="68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21">
        <f t="shared" si="680"/>
        <v>0</v>
      </c>
      <c r="H10590" s="8">
        <f t="shared" si="681"/>
        <v>0</v>
      </c>
      <c r="I10590" s="11">
        <v>671681366</v>
      </c>
      <c r="J10590" s="11">
        <v>0</v>
      </c>
      <c r="K10590" s="11">
        <v>0</v>
      </c>
      <c r="L10590" s="22">
        <f t="shared" si="682"/>
        <v>0</v>
      </c>
      <c r="M10590" s="10">
        <f t="shared" si="68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21">
        <f t="shared" si="680"/>
        <v>0</v>
      </c>
      <c r="H10591" s="8">
        <f t="shared" si="681"/>
        <v>0</v>
      </c>
      <c r="I10591" s="11">
        <v>31771504</v>
      </c>
      <c r="J10591" s="11">
        <v>0</v>
      </c>
      <c r="K10591" s="11">
        <v>0</v>
      </c>
      <c r="L10591" s="22">
        <f t="shared" si="682"/>
        <v>0</v>
      </c>
      <c r="M10591" s="10">
        <f t="shared" si="68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21">
        <f t="shared" si="680"/>
        <v>0</v>
      </c>
      <c r="H10592" s="8">
        <f t="shared" si="681"/>
        <v>0</v>
      </c>
      <c r="I10592" s="11">
        <v>22022069</v>
      </c>
      <c r="J10592" s="11">
        <v>0</v>
      </c>
      <c r="K10592" s="11">
        <v>0</v>
      </c>
      <c r="L10592" s="22">
        <f t="shared" si="682"/>
        <v>0</v>
      </c>
      <c r="M10592" s="10">
        <f t="shared" si="68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21">
        <f t="shared" si="680"/>
        <v>0</v>
      </c>
      <c r="H10593" s="8">
        <f t="shared" si="681"/>
        <v>0</v>
      </c>
      <c r="I10593" s="11">
        <v>-38714</v>
      </c>
      <c r="J10593" s="11">
        <v>0</v>
      </c>
      <c r="K10593" s="11">
        <v>0</v>
      </c>
      <c r="L10593" s="22">
        <f t="shared" si="682"/>
        <v>0</v>
      </c>
      <c r="M10593" s="10">
        <f t="shared" si="683"/>
        <v>0</v>
      </c>
    </row>
    <row r="10594" spans="1:13" x14ac:dyDescent="0.3">
      <c r="A10594" s="11">
        <v>2107</v>
      </c>
      <c r="B10594" s="11" t="s">
        <v>872</v>
      </c>
      <c r="C10594" s="11" t="s">
        <v>880</v>
      </c>
      <c r="D10594" s="11">
        <v>241243.80100000004</v>
      </c>
      <c r="E10594" s="11">
        <v>0</v>
      </c>
      <c r="F10594" s="11">
        <v>0</v>
      </c>
      <c r="G10594" s="21">
        <f t="shared" si="680"/>
        <v>0</v>
      </c>
      <c r="H10594" s="8">
        <f t="shared" si="681"/>
        <v>0</v>
      </c>
      <c r="I10594" s="11">
        <v>16362743</v>
      </c>
      <c r="J10594" s="11">
        <v>0</v>
      </c>
      <c r="K10594" s="11">
        <v>0</v>
      </c>
      <c r="L10594" s="22">
        <f t="shared" si="682"/>
        <v>0</v>
      </c>
      <c r="M10594" s="10">
        <f t="shared" si="683"/>
        <v>0</v>
      </c>
    </row>
    <row r="10595" spans="1:13" x14ac:dyDescent="0.3">
      <c r="A10595" s="11">
        <v>2107</v>
      </c>
      <c r="B10595" s="11" t="s">
        <v>873</v>
      </c>
      <c r="C10595" s="11" t="s">
        <v>881</v>
      </c>
      <c r="D10595" s="11">
        <v>419324.02499999985</v>
      </c>
      <c r="E10595" s="11">
        <v>0</v>
      </c>
      <c r="F10595" s="11">
        <v>0</v>
      </c>
      <c r="G10595" s="21">
        <f t="shared" si="680"/>
        <v>0</v>
      </c>
      <c r="H10595" s="8">
        <f t="shared" si="681"/>
        <v>0</v>
      </c>
      <c r="I10595" s="11">
        <v>24555334</v>
      </c>
      <c r="J10595" s="11">
        <v>0</v>
      </c>
      <c r="K10595" s="11">
        <v>0</v>
      </c>
      <c r="L10595" s="22">
        <f t="shared" si="682"/>
        <v>0</v>
      </c>
      <c r="M10595" s="10">
        <f t="shared" si="683"/>
        <v>0</v>
      </c>
    </row>
    <row r="10596" spans="1:13" x14ac:dyDescent="0.3">
      <c r="A10596" s="11">
        <v>2107</v>
      </c>
      <c r="B10596" s="11" t="s">
        <v>868</v>
      </c>
      <c r="C10596" s="11" t="s">
        <v>883</v>
      </c>
      <c r="D10596" s="11">
        <v>220424.77899999983</v>
      </c>
      <c r="E10596" s="11">
        <v>2754277.0349999969</v>
      </c>
      <c r="F10596" s="11">
        <v>0</v>
      </c>
      <c r="G10596" s="21">
        <f t="shared" si="680"/>
        <v>2754277.0349999969</v>
      </c>
      <c r="H10596" s="8">
        <f t="shared" si="681"/>
        <v>12.495314943697863</v>
      </c>
      <c r="I10596" s="11">
        <v>21450149</v>
      </c>
      <c r="J10596" s="11">
        <v>294079668</v>
      </c>
      <c r="K10596" s="11">
        <v>0</v>
      </c>
      <c r="L10596" s="22">
        <f t="shared" si="682"/>
        <v>294079668</v>
      </c>
      <c r="M10596" s="10">
        <f t="shared" si="683"/>
        <v>13.709912597809927</v>
      </c>
    </row>
    <row r="10597" spans="1:13" x14ac:dyDescent="0.3">
      <c r="A10597" s="11">
        <v>2107</v>
      </c>
      <c r="B10597" s="11" t="s">
        <v>879</v>
      </c>
      <c r="C10597" s="11" t="s">
        <v>884</v>
      </c>
      <c r="D10597" s="11">
        <v>559950.63800000027</v>
      </c>
      <c r="E10597" s="11">
        <v>0</v>
      </c>
      <c r="F10597" s="11">
        <v>0</v>
      </c>
      <c r="G10597" s="21">
        <f t="shared" si="680"/>
        <v>0</v>
      </c>
      <c r="H10597" s="8">
        <f t="shared" si="681"/>
        <v>0</v>
      </c>
      <c r="I10597" s="11">
        <v>32092196</v>
      </c>
      <c r="J10597" s="11">
        <v>0</v>
      </c>
      <c r="K10597" s="11">
        <v>0</v>
      </c>
      <c r="L10597" s="22">
        <f t="shared" si="682"/>
        <v>0</v>
      </c>
      <c r="M10597" s="10">
        <f t="shared" si="683"/>
        <v>0</v>
      </c>
    </row>
    <row r="10598" spans="1:13" x14ac:dyDescent="0.3">
      <c r="A10598" s="11">
        <v>2107</v>
      </c>
      <c r="B10598" s="11" t="s">
        <v>876</v>
      </c>
      <c r="C10598" s="11" t="s">
        <v>885</v>
      </c>
      <c r="D10598" s="11">
        <v>304388.03899999999</v>
      </c>
      <c r="E10598" s="11">
        <v>0</v>
      </c>
      <c r="F10598" s="11">
        <v>0</v>
      </c>
      <c r="G10598" s="21">
        <f t="shared" si="680"/>
        <v>0</v>
      </c>
      <c r="H10598" s="8">
        <f t="shared" si="681"/>
        <v>0</v>
      </c>
      <c r="I10598" s="11">
        <v>24462632</v>
      </c>
      <c r="J10598" s="11">
        <v>0</v>
      </c>
      <c r="K10598" s="11">
        <v>0</v>
      </c>
      <c r="L10598" s="22">
        <f t="shared" si="682"/>
        <v>0</v>
      </c>
      <c r="M10598" s="10">
        <f t="shared" si="683"/>
        <v>0</v>
      </c>
    </row>
    <row r="10599" spans="1:13" x14ac:dyDescent="0.3">
      <c r="A10599" s="11">
        <v>2107</v>
      </c>
      <c r="B10599" s="11" t="s">
        <v>874</v>
      </c>
      <c r="C10599" s="11" t="s">
        <v>886</v>
      </c>
      <c r="D10599" s="11">
        <v>938503.39599999867</v>
      </c>
      <c r="E10599" s="11">
        <v>0</v>
      </c>
      <c r="F10599" s="11">
        <v>0</v>
      </c>
      <c r="G10599" s="21">
        <f t="shared" si="680"/>
        <v>0</v>
      </c>
      <c r="H10599" s="8">
        <f t="shared" si="681"/>
        <v>0</v>
      </c>
      <c r="I10599" s="11">
        <v>73024433</v>
      </c>
      <c r="J10599" s="11">
        <v>0</v>
      </c>
      <c r="K10599" s="11">
        <v>0</v>
      </c>
      <c r="L10599" s="22">
        <f t="shared" si="682"/>
        <v>0</v>
      </c>
      <c r="M10599" s="10">
        <f t="shared" si="683"/>
        <v>0</v>
      </c>
    </row>
    <row r="10600" spans="1:13" x14ac:dyDescent="0.3">
      <c r="A10600" s="11">
        <v>2107</v>
      </c>
      <c r="B10600" s="11" t="s">
        <v>869</v>
      </c>
      <c r="C10600" s="11" t="s">
        <v>887</v>
      </c>
      <c r="D10600" s="11">
        <v>1420731.6879999996</v>
      </c>
      <c r="E10600" s="11">
        <v>0</v>
      </c>
      <c r="F10600" s="11">
        <v>0</v>
      </c>
      <c r="G10600" s="21">
        <f t="shared" si="680"/>
        <v>0</v>
      </c>
      <c r="H10600" s="8">
        <f t="shared" si="681"/>
        <v>0</v>
      </c>
      <c r="I10600" s="11">
        <v>91753454</v>
      </c>
      <c r="J10600" s="11">
        <v>0</v>
      </c>
      <c r="K10600" s="11">
        <v>0</v>
      </c>
      <c r="L10600" s="22">
        <f t="shared" si="682"/>
        <v>0</v>
      </c>
      <c r="M10600" s="10">
        <f t="shared" si="683"/>
        <v>0</v>
      </c>
    </row>
    <row r="10601" spans="1:13" x14ac:dyDescent="0.3">
      <c r="A10601" s="11">
        <v>2107</v>
      </c>
      <c r="B10601" s="11" t="s">
        <v>871</v>
      </c>
      <c r="C10601" s="11" t="s">
        <v>888</v>
      </c>
      <c r="D10601" s="11">
        <v>349403.92900000018</v>
      </c>
      <c r="E10601" s="11">
        <v>0</v>
      </c>
      <c r="F10601" s="11">
        <v>0</v>
      </c>
      <c r="G10601" s="21">
        <f t="shared" si="680"/>
        <v>0</v>
      </c>
      <c r="H10601" s="8">
        <f t="shared" si="681"/>
        <v>0</v>
      </c>
      <c r="I10601" s="11">
        <v>25536403</v>
      </c>
      <c r="J10601" s="11">
        <v>0</v>
      </c>
      <c r="K10601" s="11">
        <v>0</v>
      </c>
      <c r="L10601" s="22">
        <f t="shared" si="682"/>
        <v>0</v>
      </c>
      <c r="M10601" s="10">
        <f t="shared" si="683"/>
        <v>0</v>
      </c>
    </row>
    <row r="10602" spans="1:13" x14ac:dyDescent="0.3">
      <c r="A10602" s="11">
        <v>2107</v>
      </c>
      <c r="B10602" s="11" t="s">
        <v>875</v>
      </c>
      <c r="C10602" s="11" t="s">
        <v>889</v>
      </c>
      <c r="D10602" s="11">
        <v>313138.0370000003</v>
      </c>
      <c r="E10602" s="11">
        <v>0</v>
      </c>
      <c r="F10602" s="11">
        <v>0</v>
      </c>
      <c r="G10602" s="21">
        <f t="shared" si="680"/>
        <v>0</v>
      </c>
      <c r="H10602" s="8">
        <f t="shared" si="681"/>
        <v>0</v>
      </c>
      <c r="I10602" s="11">
        <v>20550225</v>
      </c>
      <c r="J10602" s="11">
        <v>0</v>
      </c>
      <c r="K10602" s="11">
        <v>0</v>
      </c>
      <c r="L10602" s="22">
        <f t="shared" si="682"/>
        <v>0</v>
      </c>
      <c r="M10602" s="10">
        <f t="shared" si="683"/>
        <v>0</v>
      </c>
    </row>
    <row r="10603" spans="1:13" x14ac:dyDescent="0.3">
      <c r="A10603" s="11">
        <v>2107</v>
      </c>
      <c r="B10603" s="11" t="s">
        <v>870</v>
      </c>
      <c r="C10603" s="11" t="s">
        <v>890</v>
      </c>
      <c r="D10603" s="11">
        <v>410865.46100000018</v>
      </c>
      <c r="E10603" s="11">
        <v>0</v>
      </c>
      <c r="F10603" s="11">
        <v>0</v>
      </c>
      <c r="G10603" s="21">
        <f t="shared" si="680"/>
        <v>0</v>
      </c>
      <c r="H10603" s="8">
        <f t="shared" si="681"/>
        <v>0</v>
      </c>
      <c r="I10603" s="11">
        <v>24003898</v>
      </c>
      <c r="J10603" s="11">
        <v>0</v>
      </c>
      <c r="K10603" s="11">
        <v>0</v>
      </c>
      <c r="L10603" s="22">
        <f t="shared" si="682"/>
        <v>0</v>
      </c>
      <c r="M10603" s="10">
        <f t="shared" si="683"/>
        <v>0</v>
      </c>
    </row>
    <row r="10604" spans="1:13" x14ac:dyDescent="0.3">
      <c r="A10604" s="11">
        <v>2107</v>
      </c>
      <c r="B10604" s="11" t="s">
        <v>877</v>
      </c>
      <c r="C10604" s="11" t="s">
        <v>891</v>
      </c>
      <c r="D10604" s="11">
        <v>978258.93400000001</v>
      </c>
      <c r="E10604" s="11">
        <v>0</v>
      </c>
      <c r="F10604" s="11">
        <v>0</v>
      </c>
      <c r="G10604" s="21">
        <f t="shared" si="680"/>
        <v>0</v>
      </c>
      <c r="H10604" s="8">
        <f t="shared" si="681"/>
        <v>0</v>
      </c>
      <c r="I10604" s="11">
        <v>110680572</v>
      </c>
      <c r="J10604" s="11">
        <v>0</v>
      </c>
      <c r="K10604" s="11">
        <v>0</v>
      </c>
      <c r="L10604" s="22">
        <f t="shared" si="682"/>
        <v>0</v>
      </c>
      <c r="M10604" s="10">
        <f t="shared" si="683"/>
        <v>0</v>
      </c>
    </row>
    <row r="10605" spans="1:13" x14ac:dyDescent="0.3">
      <c r="A10605" s="11">
        <v>2107</v>
      </c>
      <c r="B10605" s="11" t="s">
        <v>893</v>
      </c>
      <c r="C10605" s="11" t="s">
        <v>898</v>
      </c>
      <c r="D10605" s="11">
        <v>768596.9659999999</v>
      </c>
      <c r="E10605" s="11">
        <v>0</v>
      </c>
      <c r="F10605" s="11">
        <v>0</v>
      </c>
      <c r="G10605" s="21">
        <f t="shared" ref="G10605:G10664" si="684">SUM(E10605:F10605)</f>
        <v>0</v>
      </c>
      <c r="H10605" s="8">
        <f t="shared" ref="H10605:H10664" si="685">+IF(D10605&lt;=0,IF(G10605=0,0,"ALTO"),G10605/D10605)</f>
        <v>0</v>
      </c>
      <c r="I10605" s="11">
        <v>95247941</v>
      </c>
      <c r="J10605" s="11">
        <v>0</v>
      </c>
      <c r="K10605" s="11">
        <v>0</v>
      </c>
      <c r="L10605" s="22">
        <f t="shared" ref="L10605:L10664" si="686">SUM(J10605:K10605)</f>
        <v>0</v>
      </c>
      <c r="M10605" s="10">
        <f t="shared" ref="M10605:M10664" si="687">+IF(I10605&lt;=0,IF(L10605=0,0,"ALTO"),L10605/I10605)</f>
        <v>0</v>
      </c>
    </row>
    <row r="10606" spans="1:13" x14ac:dyDescent="0.3">
      <c r="A10606" s="11">
        <v>2107</v>
      </c>
      <c r="B10606" s="11" t="s">
        <v>897</v>
      </c>
      <c r="C10606" s="11" t="s">
        <v>899</v>
      </c>
      <c r="D10606" s="11">
        <v>1853086.8119999971</v>
      </c>
      <c r="E10606" s="11">
        <v>0</v>
      </c>
      <c r="F10606" s="11">
        <v>0</v>
      </c>
      <c r="G10606" s="21">
        <f t="shared" si="684"/>
        <v>0</v>
      </c>
      <c r="H10606" s="8">
        <f t="shared" si="685"/>
        <v>0</v>
      </c>
      <c r="I10606" s="11">
        <v>283836950</v>
      </c>
      <c r="J10606" s="11">
        <v>0</v>
      </c>
      <c r="K10606" s="11">
        <v>0</v>
      </c>
      <c r="L10606" s="22">
        <f t="shared" si="686"/>
        <v>0</v>
      </c>
      <c r="M10606" s="10">
        <f t="shared" si="687"/>
        <v>0</v>
      </c>
    </row>
    <row r="10607" spans="1:13" x14ac:dyDescent="0.3">
      <c r="A10607" s="11">
        <v>2107</v>
      </c>
      <c r="B10607" s="11" t="s">
        <v>895</v>
      </c>
      <c r="C10607" s="11" t="s">
        <v>900</v>
      </c>
      <c r="D10607" s="11">
        <v>-90503.657999999967</v>
      </c>
      <c r="E10607" s="11">
        <v>0</v>
      </c>
      <c r="F10607" s="11">
        <v>0</v>
      </c>
      <c r="G10607" s="21">
        <f t="shared" si="684"/>
        <v>0</v>
      </c>
      <c r="H10607" s="8">
        <f t="shared" si="685"/>
        <v>0</v>
      </c>
      <c r="I10607" s="11">
        <v>-8876188</v>
      </c>
      <c r="J10607" s="11">
        <v>0</v>
      </c>
      <c r="K10607" s="11">
        <v>0</v>
      </c>
      <c r="L10607" s="22">
        <f t="shared" si="686"/>
        <v>0</v>
      </c>
      <c r="M10607" s="10">
        <f t="shared" si="687"/>
        <v>0</v>
      </c>
    </row>
    <row r="10608" spans="1:13" x14ac:dyDescent="0.3">
      <c r="A10608" s="11">
        <v>2107</v>
      </c>
      <c r="B10608" s="11" t="s">
        <v>896</v>
      </c>
      <c r="C10608" s="11" t="s">
        <v>901</v>
      </c>
      <c r="D10608" s="11">
        <v>452522.91800000006</v>
      </c>
      <c r="E10608" s="11">
        <v>0</v>
      </c>
      <c r="F10608" s="11">
        <v>0</v>
      </c>
      <c r="G10608" s="21">
        <f t="shared" si="684"/>
        <v>0</v>
      </c>
      <c r="H10608" s="8">
        <f t="shared" si="685"/>
        <v>0</v>
      </c>
      <c r="I10608" s="11">
        <v>56485590</v>
      </c>
      <c r="J10608" s="11">
        <v>0</v>
      </c>
      <c r="K10608" s="11">
        <v>0</v>
      </c>
      <c r="L10608" s="22">
        <f t="shared" si="686"/>
        <v>0</v>
      </c>
      <c r="M10608" s="10">
        <f t="shared" si="687"/>
        <v>0</v>
      </c>
    </row>
    <row r="10609" spans="1:13" x14ac:dyDescent="0.3">
      <c r="A10609" s="11">
        <v>2107</v>
      </c>
      <c r="B10609" s="11" t="s">
        <v>894</v>
      </c>
      <c r="C10609" s="11" t="s">
        <v>902</v>
      </c>
      <c r="D10609" s="11">
        <v>232908.1100000001</v>
      </c>
      <c r="E10609" s="11">
        <v>0</v>
      </c>
      <c r="F10609" s="11">
        <v>0</v>
      </c>
      <c r="G10609" s="21">
        <f t="shared" si="684"/>
        <v>0</v>
      </c>
      <c r="H10609" s="8">
        <f t="shared" si="685"/>
        <v>0</v>
      </c>
      <c r="I10609" s="11">
        <v>21303224</v>
      </c>
      <c r="J10609" s="11">
        <v>0</v>
      </c>
      <c r="K10609" s="11">
        <v>0</v>
      </c>
      <c r="L10609" s="22">
        <f t="shared" si="686"/>
        <v>0</v>
      </c>
      <c r="M10609" s="10">
        <f t="shared" si="687"/>
        <v>0</v>
      </c>
    </row>
    <row r="10610" spans="1:13" x14ac:dyDescent="0.3">
      <c r="A10610" s="11">
        <v>2107</v>
      </c>
      <c r="B10610" s="11" t="s">
        <v>892</v>
      </c>
      <c r="C10610" s="11" t="s">
        <v>903</v>
      </c>
      <c r="D10610" s="11">
        <v>19126862.732000012</v>
      </c>
      <c r="E10610" s="11">
        <v>0</v>
      </c>
      <c r="F10610" s="11">
        <v>0</v>
      </c>
      <c r="G10610" s="21">
        <f t="shared" si="684"/>
        <v>0</v>
      </c>
      <c r="H10610" s="8">
        <f t="shared" si="685"/>
        <v>0</v>
      </c>
      <c r="I10610" s="11">
        <v>918083234</v>
      </c>
      <c r="J10610" s="11">
        <v>0</v>
      </c>
      <c r="K10610" s="11">
        <v>0</v>
      </c>
      <c r="L10610" s="22">
        <f t="shared" si="686"/>
        <v>0</v>
      </c>
      <c r="M10610" s="10">
        <f t="shared" si="687"/>
        <v>0</v>
      </c>
    </row>
    <row r="10611" spans="1:13" x14ac:dyDescent="0.3">
      <c r="A10611" s="11">
        <v>2107</v>
      </c>
      <c r="B10611" s="11" t="s">
        <v>918</v>
      </c>
      <c r="C10611" s="11" t="s">
        <v>922</v>
      </c>
      <c r="D10611" s="11">
        <v>2322758.3949999982</v>
      </c>
      <c r="E10611" s="11">
        <v>0</v>
      </c>
      <c r="F10611" s="11">
        <v>9821192.4010049067</v>
      </c>
      <c r="G10611" s="21">
        <f t="shared" si="684"/>
        <v>9821192.4010049067</v>
      </c>
      <c r="H10611" s="8">
        <f t="shared" si="685"/>
        <v>4.2282453578237584</v>
      </c>
      <c r="I10611" s="11">
        <v>157737099</v>
      </c>
      <c r="J10611" s="11">
        <v>0</v>
      </c>
      <c r="K10611" s="11">
        <v>997293489</v>
      </c>
      <c r="L10611" s="22">
        <f t="shared" si="686"/>
        <v>997293489</v>
      </c>
      <c r="M10611" s="10">
        <f t="shared" si="687"/>
        <v>6.3225043146000806</v>
      </c>
    </row>
    <row r="10612" spans="1:13" x14ac:dyDescent="0.3">
      <c r="A10612" s="11">
        <v>2107</v>
      </c>
      <c r="B10612" s="11" t="s">
        <v>915</v>
      </c>
      <c r="C10612" s="11" t="s">
        <v>923</v>
      </c>
      <c r="D10612" s="11">
        <v>373393.13599999977</v>
      </c>
      <c r="E10612" s="11">
        <v>0</v>
      </c>
      <c r="F10612" s="11">
        <v>71203676.001452446</v>
      </c>
      <c r="G10612" s="21">
        <f t="shared" si="684"/>
        <v>71203676.001452446</v>
      </c>
      <c r="H10612" s="8">
        <f t="shared" si="685"/>
        <v>190.6935857585033</v>
      </c>
      <c r="I10612" s="11">
        <v>36753494</v>
      </c>
      <c r="J10612" s="11">
        <v>0</v>
      </c>
      <c r="K10612" s="11">
        <v>7230379121</v>
      </c>
      <c r="L10612" s="22">
        <f t="shared" si="686"/>
        <v>7230379121</v>
      </c>
      <c r="M10612" s="10">
        <f t="shared" si="687"/>
        <v>196.72630637511634</v>
      </c>
    </row>
    <row r="10613" spans="1:13" x14ac:dyDescent="0.3">
      <c r="A10613" s="11">
        <v>2107</v>
      </c>
      <c r="B10613" s="11" t="s">
        <v>910</v>
      </c>
      <c r="C10613" s="11" t="s">
        <v>924</v>
      </c>
      <c r="D10613" s="11">
        <v>3916121.9849999975</v>
      </c>
      <c r="E10613" s="11">
        <v>148148.946</v>
      </c>
      <c r="F10613" s="11">
        <v>0</v>
      </c>
      <c r="G10613" s="21">
        <f t="shared" si="684"/>
        <v>148148.946</v>
      </c>
      <c r="H10613" s="8">
        <f t="shared" si="685"/>
        <v>3.7830523810917518E-2</v>
      </c>
      <c r="I10613" s="11">
        <v>379684356</v>
      </c>
      <c r="J10613" s="11">
        <v>15095772</v>
      </c>
      <c r="K10613" s="11">
        <v>0</v>
      </c>
      <c r="L10613" s="22">
        <f t="shared" si="686"/>
        <v>15095772</v>
      </c>
      <c r="M10613" s="10">
        <f t="shared" si="687"/>
        <v>3.9758741073861889E-2</v>
      </c>
    </row>
    <row r="10614" spans="1:13" x14ac:dyDescent="0.3">
      <c r="A10614" s="11">
        <v>2107</v>
      </c>
      <c r="B10614" s="11" t="s">
        <v>905</v>
      </c>
      <c r="C10614" s="11" t="s">
        <v>925</v>
      </c>
      <c r="D10614" s="11">
        <v>204632.03300000002</v>
      </c>
      <c r="E10614" s="11">
        <v>0</v>
      </c>
      <c r="F10614" s="11">
        <v>0</v>
      </c>
      <c r="G10614" s="21">
        <f t="shared" si="684"/>
        <v>0</v>
      </c>
      <c r="H10614" s="8">
        <f t="shared" si="685"/>
        <v>0</v>
      </c>
      <c r="I10614" s="11">
        <v>15248251</v>
      </c>
      <c r="J10614" s="11">
        <v>0</v>
      </c>
      <c r="K10614" s="11">
        <v>0</v>
      </c>
      <c r="L10614" s="22">
        <f t="shared" si="686"/>
        <v>0</v>
      </c>
      <c r="M10614" s="10">
        <f t="shared" si="687"/>
        <v>0</v>
      </c>
    </row>
    <row r="10615" spans="1:13" x14ac:dyDescent="0.3">
      <c r="A10615" s="11">
        <v>2107</v>
      </c>
      <c r="B10615" s="11" t="s">
        <v>911</v>
      </c>
      <c r="C10615" s="11" t="s">
        <v>926</v>
      </c>
      <c r="D10615" s="11">
        <v>182354.61599999995</v>
      </c>
      <c r="E10615" s="11">
        <v>0</v>
      </c>
      <c r="F10615" s="11">
        <v>0</v>
      </c>
      <c r="G10615" s="21">
        <f t="shared" si="684"/>
        <v>0</v>
      </c>
      <c r="H10615" s="8">
        <f t="shared" si="685"/>
        <v>0</v>
      </c>
      <c r="I10615" s="11">
        <v>14258306</v>
      </c>
      <c r="J10615" s="11">
        <v>0</v>
      </c>
      <c r="K10615" s="11">
        <v>0</v>
      </c>
      <c r="L10615" s="22">
        <f t="shared" si="686"/>
        <v>0</v>
      </c>
      <c r="M10615" s="10">
        <f t="shared" si="687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21">
        <f t="shared" si="684"/>
        <v>0</v>
      </c>
      <c r="H10616" s="8">
        <f t="shared" si="685"/>
        <v>0</v>
      </c>
      <c r="I10616" s="11">
        <v>0</v>
      </c>
      <c r="J10616" s="11">
        <v>0</v>
      </c>
      <c r="K10616" s="11">
        <v>0</v>
      </c>
      <c r="L10616" s="22">
        <f t="shared" si="686"/>
        <v>0</v>
      </c>
      <c r="M10616" s="10">
        <f t="shared" si="687"/>
        <v>0</v>
      </c>
    </row>
    <row r="10617" spans="1:13" x14ac:dyDescent="0.3">
      <c r="A10617" s="11">
        <v>2107</v>
      </c>
      <c r="B10617" s="11" t="s">
        <v>920</v>
      </c>
      <c r="C10617" s="11" t="s">
        <v>927</v>
      </c>
      <c r="D10617" s="11">
        <v>9785967.1479999926</v>
      </c>
      <c r="E10617" s="11">
        <v>0</v>
      </c>
      <c r="F10617" s="11">
        <v>5596356.5454997504</v>
      </c>
      <c r="G10617" s="21">
        <f t="shared" si="684"/>
        <v>5596356.5454997504</v>
      </c>
      <c r="H10617" s="8">
        <f t="shared" si="685"/>
        <v>0.57187567267109685</v>
      </c>
      <c r="I10617" s="11">
        <v>814473199</v>
      </c>
      <c r="J10617" s="11">
        <v>0</v>
      </c>
      <c r="K10617" s="11">
        <v>576239224</v>
      </c>
      <c r="L10617" s="22">
        <f t="shared" si="686"/>
        <v>576239224</v>
      </c>
      <c r="M10617" s="10">
        <f t="shared" si="687"/>
        <v>0.707499307168731</v>
      </c>
    </row>
    <row r="10618" spans="1:13" x14ac:dyDescent="0.3">
      <c r="A10618" s="11">
        <v>2107</v>
      </c>
      <c r="B10618" s="11" t="s">
        <v>921</v>
      </c>
      <c r="C10618" s="11" t="s">
        <v>928</v>
      </c>
      <c r="D10618" s="11">
        <v>8737148.3690000065</v>
      </c>
      <c r="E10618" s="11">
        <v>0</v>
      </c>
      <c r="F10618" s="11">
        <v>85383735.877554178</v>
      </c>
      <c r="G10618" s="21">
        <f t="shared" si="684"/>
        <v>85383735.877554178</v>
      </c>
      <c r="H10618" s="8">
        <f t="shared" si="685"/>
        <v>9.7724946712020415</v>
      </c>
      <c r="I10618" s="11">
        <v>622954098</v>
      </c>
      <c r="J10618" s="11">
        <v>0</v>
      </c>
      <c r="K10618" s="11">
        <v>8669346888</v>
      </c>
      <c r="L10618" s="22">
        <f t="shared" si="686"/>
        <v>8669346888</v>
      </c>
      <c r="M10618" s="10">
        <f t="shared" si="687"/>
        <v>13.916509925583634</v>
      </c>
    </row>
    <row r="10619" spans="1:13" x14ac:dyDescent="0.3">
      <c r="A10619" s="11">
        <v>2107</v>
      </c>
      <c r="B10619" s="11" t="s">
        <v>913</v>
      </c>
      <c r="C10619" s="11" t="s">
        <v>929</v>
      </c>
      <c r="D10619" s="11">
        <v>662099.27399999986</v>
      </c>
      <c r="E10619" s="11">
        <v>0</v>
      </c>
      <c r="F10619" s="11">
        <v>0</v>
      </c>
      <c r="G10619" s="21">
        <f t="shared" si="684"/>
        <v>0</v>
      </c>
      <c r="H10619" s="8">
        <f t="shared" si="685"/>
        <v>0</v>
      </c>
      <c r="I10619" s="11">
        <v>48161908</v>
      </c>
      <c r="J10619" s="11">
        <v>0</v>
      </c>
      <c r="K10619" s="11">
        <v>0</v>
      </c>
      <c r="L10619" s="22">
        <f t="shared" si="686"/>
        <v>0</v>
      </c>
      <c r="M10619" s="10">
        <f t="shared" si="687"/>
        <v>0</v>
      </c>
    </row>
    <row r="10620" spans="1:13" x14ac:dyDescent="0.3">
      <c r="A10620" s="11">
        <v>2107</v>
      </c>
      <c r="B10620" s="11" t="s">
        <v>904</v>
      </c>
      <c r="C10620" s="11" t="s">
        <v>930</v>
      </c>
      <c r="D10620" s="11">
        <v>817838.51399999997</v>
      </c>
      <c r="E10620" s="11">
        <v>0</v>
      </c>
      <c r="F10620" s="11">
        <v>0</v>
      </c>
      <c r="G10620" s="21">
        <f t="shared" si="684"/>
        <v>0</v>
      </c>
      <c r="H10620" s="8">
        <f t="shared" si="685"/>
        <v>0</v>
      </c>
      <c r="I10620" s="11">
        <v>95991584</v>
      </c>
      <c r="J10620" s="11">
        <v>0</v>
      </c>
      <c r="K10620" s="11">
        <v>0</v>
      </c>
      <c r="L10620" s="22">
        <f t="shared" si="686"/>
        <v>0</v>
      </c>
      <c r="M10620" s="10">
        <f t="shared" si="687"/>
        <v>0</v>
      </c>
    </row>
    <row r="10621" spans="1:13" x14ac:dyDescent="0.3">
      <c r="A10621" s="11">
        <v>2107</v>
      </c>
      <c r="B10621" s="11" t="s">
        <v>912</v>
      </c>
      <c r="C10621" s="11" t="s">
        <v>931</v>
      </c>
      <c r="D10621" s="11">
        <v>2751341.6870000013</v>
      </c>
      <c r="E10621" s="11">
        <v>0</v>
      </c>
      <c r="F10621" s="11">
        <v>0</v>
      </c>
      <c r="G10621" s="21">
        <f t="shared" si="684"/>
        <v>0</v>
      </c>
      <c r="H10621" s="8">
        <f t="shared" si="685"/>
        <v>0</v>
      </c>
      <c r="I10621" s="11">
        <v>278436197</v>
      </c>
      <c r="J10621" s="11">
        <v>0</v>
      </c>
      <c r="K10621" s="11">
        <v>0</v>
      </c>
      <c r="L10621" s="22">
        <f t="shared" si="686"/>
        <v>0</v>
      </c>
      <c r="M10621" s="10">
        <f t="shared" si="687"/>
        <v>0</v>
      </c>
    </row>
    <row r="10622" spans="1:13" x14ac:dyDescent="0.3">
      <c r="A10622" s="11">
        <v>2107</v>
      </c>
      <c r="B10622" s="11" t="s">
        <v>909</v>
      </c>
      <c r="C10622" s="11" t="s">
        <v>933</v>
      </c>
      <c r="D10622" s="11">
        <v>1702378.8960000032</v>
      </c>
      <c r="E10622" s="11">
        <v>0</v>
      </c>
      <c r="F10622" s="11">
        <v>0</v>
      </c>
      <c r="G10622" s="21">
        <f t="shared" si="684"/>
        <v>0</v>
      </c>
      <c r="H10622" s="8">
        <f t="shared" si="685"/>
        <v>0</v>
      </c>
      <c r="I10622" s="11">
        <v>60674034</v>
      </c>
      <c r="J10622" s="11">
        <v>0</v>
      </c>
      <c r="K10622" s="11">
        <v>0</v>
      </c>
      <c r="L10622" s="22">
        <f t="shared" si="686"/>
        <v>0</v>
      </c>
      <c r="M10622" s="10">
        <f t="shared" si="687"/>
        <v>0</v>
      </c>
    </row>
    <row r="10623" spans="1:13" x14ac:dyDescent="0.3">
      <c r="A10623" s="11">
        <v>2107</v>
      </c>
      <c r="B10623" s="11" t="s">
        <v>914</v>
      </c>
      <c r="C10623" s="11" t="s">
        <v>934</v>
      </c>
      <c r="D10623" s="11">
        <v>704262.99899999984</v>
      </c>
      <c r="E10623" s="11">
        <v>0</v>
      </c>
      <c r="F10623" s="11">
        <v>0</v>
      </c>
      <c r="G10623" s="21">
        <f t="shared" si="684"/>
        <v>0</v>
      </c>
      <c r="H10623" s="8">
        <f t="shared" si="685"/>
        <v>0</v>
      </c>
      <c r="I10623" s="11">
        <v>87526345</v>
      </c>
      <c r="J10623" s="11">
        <v>0</v>
      </c>
      <c r="K10623" s="11">
        <v>0</v>
      </c>
      <c r="L10623" s="22">
        <f t="shared" si="686"/>
        <v>0</v>
      </c>
      <c r="M10623" s="10">
        <f t="shared" si="687"/>
        <v>0</v>
      </c>
    </row>
    <row r="10624" spans="1:13" x14ac:dyDescent="0.3">
      <c r="A10624" s="11">
        <v>2107</v>
      </c>
      <c r="B10624" s="11" t="s">
        <v>919</v>
      </c>
      <c r="C10624" s="11" t="s">
        <v>936</v>
      </c>
      <c r="D10624" s="11">
        <v>0</v>
      </c>
      <c r="E10624" s="11">
        <v>0</v>
      </c>
      <c r="F10624" s="11">
        <v>642105.35881458281</v>
      </c>
      <c r="G10624" s="21">
        <f t="shared" si="684"/>
        <v>642105.35881458281</v>
      </c>
      <c r="H10624" s="8" t="str">
        <f t="shared" si="685"/>
        <v>ALTO</v>
      </c>
      <c r="I10624" s="11">
        <v>0</v>
      </c>
      <c r="J10624" s="11">
        <v>0</v>
      </c>
      <c r="K10624" s="11">
        <v>78622084</v>
      </c>
      <c r="L10624" s="22">
        <f t="shared" si="686"/>
        <v>78622084</v>
      </c>
      <c r="M10624" s="10" t="str">
        <f t="shared" si="687"/>
        <v>ALTO</v>
      </c>
    </row>
    <row r="10625" spans="1:13" x14ac:dyDescent="0.3">
      <c r="A10625" s="11">
        <v>2107</v>
      </c>
      <c r="B10625" s="11" t="s">
        <v>917</v>
      </c>
      <c r="C10625" s="11" t="s">
        <v>937</v>
      </c>
      <c r="D10625" s="11">
        <v>42700677.677999981</v>
      </c>
      <c r="E10625" s="11">
        <v>0</v>
      </c>
      <c r="F10625" s="11">
        <v>32812620.174816437</v>
      </c>
      <c r="G10625" s="21">
        <f t="shared" si="684"/>
        <v>32812620.174816437</v>
      </c>
      <c r="H10625" s="8">
        <f t="shared" si="685"/>
        <v>0.76843324179189743</v>
      </c>
      <c r="I10625" s="11">
        <v>3882447577</v>
      </c>
      <c r="J10625" s="11">
        <v>0</v>
      </c>
      <c r="K10625" s="11">
        <v>3389639179</v>
      </c>
      <c r="L10625" s="22">
        <f t="shared" si="686"/>
        <v>3389639179</v>
      </c>
      <c r="M10625" s="10">
        <f t="shared" si="687"/>
        <v>0.87306759763623198</v>
      </c>
    </row>
    <row r="10626" spans="1:13" x14ac:dyDescent="0.3">
      <c r="A10626" s="11">
        <v>2107</v>
      </c>
      <c r="B10626" s="11" t="s">
        <v>916</v>
      </c>
      <c r="C10626" s="11" t="s">
        <v>938</v>
      </c>
      <c r="D10626" s="11">
        <v>811025.60600000061</v>
      </c>
      <c r="E10626" s="11">
        <v>0</v>
      </c>
      <c r="F10626" s="11">
        <v>0</v>
      </c>
      <c r="G10626" s="21">
        <f t="shared" si="684"/>
        <v>0</v>
      </c>
      <c r="H10626" s="8">
        <f t="shared" si="685"/>
        <v>0</v>
      </c>
      <c r="I10626" s="11">
        <v>101987917</v>
      </c>
      <c r="J10626" s="11">
        <v>0</v>
      </c>
      <c r="K10626" s="11">
        <v>0</v>
      </c>
      <c r="L10626" s="22">
        <f t="shared" si="686"/>
        <v>0</v>
      </c>
      <c r="M10626" s="10">
        <f t="shared" si="687"/>
        <v>0</v>
      </c>
    </row>
    <row r="10627" spans="1:13" x14ac:dyDescent="0.3">
      <c r="A10627" s="11">
        <v>2107</v>
      </c>
      <c r="B10627" s="11" t="s">
        <v>907</v>
      </c>
      <c r="C10627" s="11" t="s">
        <v>939</v>
      </c>
      <c r="D10627" s="11">
        <v>279414.17600000009</v>
      </c>
      <c r="E10627" s="11">
        <v>0</v>
      </c>
      <c r="F10627" s="11">
        <v>0</v>
      </c>
      <c r="G10627" s="21">
        <f t="shared" si="684"/>
        <v>0</v>
      </c>
      <c r="H10627" s="8">
        <f t="shared" si="685"/>
        <v>0</v>
      </c>
      <c r="I10627" s="11">
        <v>34250669</v>
      </c>
      <c r="J10627" s="11">
        <v>0</v>
      </c>
      <c r="K10627" s="11">
        <v>0</v>
      </c>
      <c r="L10627" s="22">
        <f t="shared" si="686"/>
        <v>0</v>
      </c>
      <c r="M10627" s="10">
        <f t="shared" si="687"/>
        <v>0</v>
      </c>
    </row>
    <row r="10628" spans="1:13" x14ac:dyDescent="0.3">
      <c r="A10628" s="11">
        <v>2107</v>
      </c>
      <c r="B10628" s="11" t="s">
        <v>944</v>
      </c>
      <c r="C10628" s="11" t="s">
        <v>948</v>
      </c>
      <c r="D10628" s="11">
        <v>29517312.744000018</v>
      </c>
      <c r="E10628" s="11">
        <v>10999999.997000001</v>
      </c>
      <c r="F10628" s="11">
        <v>0</v>
      </c>
      <c r="G10628" s="21">
        <f t="shared" si="684"/>
        <v>10999999.997000001</v>
      </c>
      <c r="H10628" s="8">
        <f t="shared" si="685"/>
        <v>0.37266265030294704</v>
      </c>
      <c r="I10628" s="11">
        <v>1337273884</v>
      </c>
      <c r="J10628" s="11">
        <v>914201478</v>
      </c>
      <c r="K10628" s="11">
        <v>0</v>
      </c>
      <c r="L10628" s="22">
        <f t="shared" si="686"/>
        <v>914201478</v>
      </c>
      <c r="M10628" s="10">
        <f t="shared" si="687"/>
        <v>0.68363069744955851</v>
      </c>
    </row>
    <row r="10629" spans="1:13" x14ac:dyDescent="0.3">
      <c r="A10629" s="11">
        <v>2107</v>
      </c>
      <c r="B10629" s="11" t="s">
        <v>940</v>
      </c>
      <c r="C10629" s="11" t="s">
        <v>949</v>
      </c>
      <c r="D10629" s="11">
        <v>67366.187999999995</v>
      </c>
      <c r="E10629" s="11">
        <v>0</v>
      </c>
      <c r="F10629" s="11">
        <v>0</v>
      </c>
      <c r="G10629" s="21">
        <f t="shared" si="684"/>
        <v>0</v>
      </c>
      <c r="H10629" s="8">
        <f t="shared" si="685"/>
        <v>0</v>
      </c>
      <c r="I10629" s="11">
        <v>11590641</v>
      </c>
      <c r="J10629" s="11">
        <v>0</v>
      </c>
      <c r="K10629" s="11">
        <v>0</v>
      </c>
      <c r="L10629" s="22">
        <f t="shared" si="686"/>
        <v>0</v>
      </c>
      <c r="M10629" s="10">
        <f t="shared" si="687"/>
        <v>0</v>
      </c>
    </row>
    <row r="10630" spans="1:13" x14ac:dyDescent="0.3">
      <c r="A10630" s="11">
        <v>2107</v>
      </c>
      <c r="B10630" s="11" t="s">
        <v>947</v>
      </c>
      <c r="C10630" s="11" t="s">
        <v>950</v>
      </c>
      <c r="D10630" s="11">
        <v>245493.66299999994</v>
      </c>
      <c r="E10630" s="11">
        <v>0</v>
      </c>
      <c r="F10630" s="11">
        <v>0</v>
      </c>
      <c r="G10630" s="21">
        <f t="shared" si="684"/>
        <v>0</v>
      </c>
      <c r="H10630" s="8">
        <f t="shared" si="685"/>
        <v>0</v>
      </c>
      <c r="I10630" s="11">
        <v>31539020</v>
      </c>
      <c r="J10630" s="11">
        <v>0</v>
      </c>
      <c r="K10630" s="11">
        <v>0</v>
      </c>
      <c r="L10630" s="22">
        <f t="shared" si="686"/>
        <v>0</v>
      </c>
      <c r="M10630" s="10">
        <f t="shared" si="687"/>
        <v>0</v>
      </c>
    </row>
    <row r="10631" spans="1:13" x14ac:dyDescent="0.3">
      <c r="A10631" s="11">
        <v>2107</v>
      </c>
      <c r="B10631" s="11" t="s">
        <v>942</v>
      </c>
      <c r="C10631" s="11" t="s">
        <v>951</v>
      </c>
      <c r="D10631" s="11">
        <v>455078.00899999996</v>
      </c>
      <c r="E10631" s="11">
        <v>0</v>
      </c>
      <c r="F10631" s="11">
        <v>0</v>
      </c>
      <c r="G10631" s="21">
        <f t="shared" si="684"/>
        <v>0</v>
      </c>
      <c r="H10631" s="8">
        <f t="shared" si="685"/>
        <v>0</v>
      </c>
      <c r="I10631" s="11">
        <v>34002500</v>
      </c>
      <c r="J10631" s="11">
        <v>0</v>
      </c>
      <c r="K10631" s="11">
        <v>0</v>
      </c>
      <c r="L10631" s="22">
        <f t="shared" si="686"/>
        <v>0</v>
      </c>
      <c r="M10631" s="10">
        <f t="shared" si="687"/>
        <v>0</v>
      </c>
    </row>
    <row r="10632" spans="1:13" x14ac:dyDescent="0.3">
      <c r="A10632" s="11">
        <v>2107</v>
      </c>
      <c r="B10632" s="11" t="s">
        <v>945</v>
      </c>
      <c r="C10632" s="11" t="s">
        <v>952</v>
      </c>
      <c r="D10632" s="11">
        <v>260824.38599999982</v>
      </c>
      <c r="E10632" s="11">
        <v>0</v>
      </c>
      <c r="F10632" s="11">
        <v>0</v>
      </c>
      <c r="G10632" s="21">
        <f t="shared" si="684"/>
        <v>0</v>
      </c>
      <c r="H10632" s="8">
        <f t="shared" si="685"/>
        <v>0</v>
      </c>
      <c r="I10632" s="11">
        <v>20972350</v>
      </c>
      <c r="J10632" s="11">
        <v>0</v>
      </c>
      <c r="K10632" s="11">
        <v>0</v>
      </c>
      <c r="L10632" s="22">
        <f t="shared" si="686"/>
        <v>0</v>
      </c>
      <c r="M10632" s="10">
        <f t="shared" si="687"/>
        <v>0</v>
      </c>
    </row>
    <row r="10633" spans="1:13" x14ac:dyDescent="0.3">
      <c r="A10633" s="11">
        <v>2107</v>
      </c>
      <c r="B10633" s="11" t="s">
        <v>941</v>
      </c>
      <c r="C10633" s="11" t="s">
        <v>953</v>
      </c>
      <c r="D10633" s="11">
        <v>218357.682</v>
      </c>
      <c r="E10633" s="11">
        <v>0</v>
      </c>
      <c r="F10633" s="11">
        <v>0</v>
      </c>
      <c r="G10633" s="21">
        <f t="shared" si="684"/>
        <v>0</v>
      </c>
      <c r="H10633" s="8">
        <f t="shared" si="685"/>
        <v>0</v>
      </c>
      <c r="I10633" s="11">
        <v>27172820</v>
      </c>
      <c r="J10633" s="11">
        <v>0</v>
      </c>
      <c r="K10633" s="11">
        <v>0</v>
      </c>
      <c r="L10633" s="22">
        <f t="shared" si="686"/>
        <v>0</v>
      </c>
      <c r="M10633" s="10">
        <f t="shared" si="687"/>
        <v>0</v>
      </c>
    </row>
    <row r="10634" spans="1:13" x14ac:dyDescent="0.3">
      <c r="A10634" s="11">
        <v>2107</v>
      </c>
      <c r="B10634" s="11" t="s">
        <v>943</v>
      </c>
      <c r="C10634" s="11" t="s">
        <v>954</v>
      </c>
      <c r="D10634" s="11">
        <v>51176.237000000045</v>
      </c>
      <c r="E10634" s="11">
        <v>23618.813999999998</v>
      </c>
      <c r="F10634" s="11">
        <v>0</v>
      </c>
      <c r="G10634" s="21">
        <f t="shared" si="684"/>
        <v>23618.813999999998</v>
      </c>
      <c r="H10634" s="8">
        <f t="shared" si="685"/>
        <v>0.46151916171562163</v>
      </c>
      <c r="I10634" s="11">
        <v>5751177</v>
      </c>
      <c r="J10634" s="11">
        <v>1879686</v>
      </c>
      <c r="K10634" s="11">
        <v>0</v>
      </c>
      <c r="L10634" s="22">
        <f t="shared" si="686"/>
        <v>1879686</v>
      </c>
      <c r="M10634" s="10">
        <f t="shared" si="687"/>
        <v>0.32683501133767923</v>
      </c>
    </row>
    <row r="10635" spans="1:13" x14ac:dyDescent="0.3">
      <c r="A10635" s="11">
        <v>2107</v>
      </c>
      <c r="B10635" s="11" t="s">
        <v>946</v>
      </c>
      <c r="C10635" s="11" t="s">
        <v>955</v>
      </c>
      <c r="D10635" s="11">
        <v>814477.74100000004</v>
      </c>
      <c r="E10635" s="11">
        <v>0</v>
      </c>
      <c r="F10635" s="11">
        <v>0</v>
      </c>
      <c r="G10635" s="21">
        <f t="shared" si="684"/>
        <v>0</v>
      </c>
      <c r="H10635" s="8">
        <f t="shared" si="685"/>
        <v>0</v>
      </c>
      <c r="I10635" s="11">
        <v>63622853</v>
      </c>
      <c r="J10635" s="11">
        <v>0</v>
      </c>
      <c r="K10635" s="11">
        <v>0</v>
      </c>
      <c r="L10635" s="22">
        <f t="shared" si="686"/>
        <v>0</v>
      </c>
      <c r="M10635" s="10">
        <f t="shared" si="687"/>
        <v>0</v>
      </c>
    </row>
    <row r="10636" spans="1:13" x14ac:dyDescent="0.3">
      <c r="A10636" s="11">
        <v>2107</v>
      </c>
      <c r="B10636" s="11" t="s">
        <v>963</v>
      </c>
      <c r="C10636" s="11" t="s">
        <v>964</v>
      </c>
      <c r="D10636" s="11">
        <v>1241162.7209999985</v>
      </c>
      <c r="E10636" s="11">
        <v>0</v>
      </c>
      <c r="F10636" s="11">
        <v>0</v>
      </c>
      <c r="G10636" s="21">
        <f t="shared" si="684"/>
        <v>0</v>
      </c>
      <c r="H10636" s="8">
        <f t="shared" si="685"/>
        <v>0</v>
      </c>
      <c r="I10636" s="11">
        <v>74582113</v>
      </c>
      <c r="J10636" s="11">
        <v>0</v>
      </c>
      <c r="K10636" s="11">
        <v>0</v>
      </c>
      <c r="L10636" s="22">
        <f t="shared" si="686"/>
        <v>0</v>
      </c>
      <c r="M10636" s="10">
        <f t="shared" si="687"/>
        <v>0</v>
      </c>
    </row>
    <row r="10637" spans="1:13" x14ac:dyDescent="0.3">
      <c r="A10637" s="11">
        <v>2107</v>
      </c>
      <c r="B10637" s="11" t="s">
        <v>959</v>
      </c>
      <c r="C10637" s="11" t="s">
        <v>965</v>
      </c>
      <c r="D10637" s="11">
        <v>242244.60900000011</v>
      </c>
      <c r="E10637" s="11">
        <v>0</v>
      </c>
      <c r="F10637" s="11">
        <v>0</v>
      </c>
      <c r="G10637" s="21">
        <f t="shared" si="684"/>
        <v>0</v>
      </c>
      <c r="H10637" s="8">
        <f t="shared" si="685"/>
        <v>0</v>
      </c>
      <c r="I10637" s="11">
        <v>19465960</v>
      </c>
      <c r="J10637" s="11">
        <v>0</v>
      </c>
      <c r="K10637" s="11">
        <v>0</v>
      </c>
      <c r="L10637" s="22">
        <f t="shared" si="686"/>
        <v>0</v>
      </c>
      <c r="M10637" s="10">
        <f t="shared" si="687"/>
        <v>0</v>
      </c>
    </row>
    <row r="10638" spans="1:13" x14ac:dyDescent="0.3">
      <c r="A10638" s="11">
        <v>2107</v>
      </c>
      <c r="B10638" s="11" t="s">
        <v>961</v>
      </c>
      <c r="C10638" s="11" t="s">
        <v>966</v>
      </c>
      <c r="D10638" s="11">
        <v>352188.31499999989</v>
      </c>
      <c r="E10638" s="11">
        <v>0</v>
      </c>
      <c r="F10638" s="11">
        <v>0</v>
      </c>
      <c r="G10638" s="21">
        <f t="shared" si="684"/>
        <v>0</v>
      </c>
      <c r="H10638" s="8">
        <f t="shared" si="685"/>
        <v>0</v>
      </c>
      <c r="I10638" s="11">
        <v>45621541</v>
      </c>
      <c r="J10638" s="11">
        <v>0</v>
      </c>
      <c r="K10638" s="11">
        <v>0</v>
      </c>
      <c r="L10638" s="22">
        <f t="shared" si="686"/>
        <v>0</v>
      </c>
      <c r="M10638" s="10">
        <f t="shared" si="687"/>
        <v>0</v>
      </c>
    </row>
    <row r="10639" spans="1:13" x14ac:dyDescent="0.3">
      <c r="A10639" s="11">
        <v>2107</v>
      </c>
      <c r="B10639" s="11" t="s">
        <v>956</v>
      </c>
      <c r="C10639" s="11" t="s">
        <v>967</v>
      </c>
      <c r="D10639" s="11">
        <v>5905406.6609999985</v>
      </c>
      <c r="E10639" s="11">
        <v>0</v>
      </c>
      <c r="F10639" s="11">
        <v>0</v>
      </c>
      <c r="G10639" s="21">
        <f t="shared" si="684"/>
        <v>0</v>
      </c>
      <c r="H10639" s="8">
        <f t="shared" si="685"/>
        <v>0</v>
      </c>
      <c r="I10639" s="11">
        <v>359798153</v>
      </c>
      <c r="J10639" s="11">
        <v>0</v>
      </c>
      <c r="K10639" s="11">
        <v>0</v>
      </c>
      <c r="L10639" s="22">
        <f t="shared" si="686"/>
        <v>0</v>
      </c>
      <c r="M10639" s="10">
        <f t="shared" si="687"/>
        <v>0</v>
      </c>
    </row>
    <row r="10640" spans="1:13" x14ac:dyDescent="0.3">
      <c r="A10640" s="11">
        <v>2107</v>
      </c>
      <c r="B10640" s="11" t="s">
        <v>957</v>
      </c>
      <c r="C10640" s="11" t="s">
        <v>968</v>
      </c>
      <c r="D10640" s="11">
        <v>94012.911000000007</v>
      </c>
      <c r="E10640" s="11">
        <v>0</v>
      </c>
      <c r="F10640" s="11">
        <v>0</v>
      </c>
      <c r="G10640" s="21">
        <f t="shared" si="684"/>
        <v>0</v>
      </c>
      <c r="H10640" s="8">
        <f t="shared" si="685"/>
        <v>0</v>
      </c>
      <c r="I10640" s="11">
        <v>13467816</v>
      </c>
      <c r="J10640" s="11">
        <v>0</v>
      </c>
      <c r="K10640" s="11">
        <v>0</v>
      </c>
      <c r="L10640" s="22">
        <f t="shared" si="686"/>
        <v>0</v>
      </c>
      <c r="M10640" s="10">
        <f t="shared" si="687"/>
        <v>0</v>
      </c>
    </row>
    <row r="10641" spans="1:13" x14ac:dyDescent="0.3">
      <c r="A10641" s="11">
        <v>2107</v>
      </c>
      <c r="B10641" s="11" t="s">
        <v>958</v>
      </c>
      <c r="C10641" s="11" t="s">
        <v>969</v>
      </c>
      <c r="D10641" s="11">
        <v>3388490.1060000006</v>
      </c>
      <c r="E10641" s="11">
        <v>0</v>
      </c>
      <c r="F10641" s="11">
        <v>0</v>
      </c>
      <c r="G10641" s="21">
        <f t="shared" si="684"/>
        <v>0</v>
      </c>
      <c r="H10641" s="8">
        <f t="shared" si="685"/>
        <v>0</v>
      </c>
      <c r="I10641" s="11">
        <v>329391431</v>
      </c>
      <c r="J10641" s="11">
        <v>0</v>
      </c>
      <c r="K10641" s="11">
        <v>0</v>
      </c>
      <c r="L10641" s="22">
        <f t="shared" si="686"/>
        <v>0</v>
      </c>
      <c r="M10641" s="10">
        <f t="shared" si="687"/>
        <v>0</v>
      </c>
    </row>
    <row r="10642" spans="1:13" x14ac:dyDescent="0.3">
      <c r="A10642" s="11">
        <v>2107</v>
      </c>
      <c r="B10642" s="11" t="s">
        <v>962</v>
      </c>
      <c r="C10642" s="11" t="s">
        <v>970</v>
      </c>
      <c r="D10642" s="11">
        <v>555319.57900000026</v>
      </c>
      <c r="E10642" s="11">
        <v>0</v>
      </c>
      <c r="F10642" s="11">
        <v>0</v>
      </c>
      <c r="G10642" s="21">
        <f t="shared" si="684"/>
        <v>0</v>
      </c>
      <c r="H10642" s="8">
        <f t="shared" si="685"/>
        <v>0</v>
      </c>
      <c r="I10642" s="11">
        <v>44147923</v>
      </c>
      <c r="J10642" s="11">
        <v>0</v>
      </c>
      <c r="K10642" s="11">
        <v>0</v>
      </c>
      <c r="L10642" s="22">
        <f t="shared" si="686"/>
        <v>0</v>
      </c>
      <c r="M10642" s="10">
        <f t="shared" si="687"/>
        <v>0</v>
      </c>
    </row>
    <row r="10643" spans="1:13" x14ac:dyDescent="0.3">
      <c r="A10643" s="11">
        <v>2107</v>
      </c>
      <c r="B10643" s="11" t="s">
        <v>960</v>
      </c>
      <c r="C10643" s="11" t="s">
        <v>971</v>
      </c>
      <c r="D10643" s="11">
        <v>1281273.9329999993</v>
      </c>
      <c r="E10643" s="11">
        <v>0</v>
      </c>
      <c r="F10643" s="11">
        <v>0</v>
      </c>
      <c r="G10643" s="21">
        <f t="shared" si="684"/>
        <v>0</v>
      </c>
      <c r="H10643" s="8">
        <f t="shared" si="685"/>
        <v>0</v>
      </c>
      <c r="I10643" s="11">
        <v>76056395</v>
      </c>
      <c r="J10643" s="11">
        <v>0</v>
      </c>
      <c r="K10643" s="11">
        <v>0</v>
      </c>
      <c r="L10643" s="22">
        <f t="shared" si="686"/>
        <v>0</v>
      </c>
      <c r="M10643" s="10">
        <f t="shared" si="687"/>
        <v>0</v>
      </c>
    </row>
    <row r="10644" spans="1:13" x14ac:dyDescent="0.3">
      <c r="A10644" s="11">
        <v>2107</v>
      </c>
      <c r="B10644" s="11" t="s">
        <v>977</v>
      </c>
      <c r="C10644" s="11" t="s">
        <v>981</v>
      </c>
      <c r="D10644" s="11">
        <v>353106.55199999904</v>
      </c>
      <c r="E10644" s="11">
        <v>0</v>
      </c>
      <c r="F10644" s="11">
        <v>0</v>
      </c>
      <c r="G10644" s="21">
        <f t="shared" si="684"/>
        <v>0</v>
      </c>
      <c r="H10644" s="8">
        <f t="shared" si="685"/>
        <v>0</v>
      </c>
      <c r="I10644" s="11">
        <v>21027163</v>
      </c>
      <c r="J10644" s="11">
        <v>0</v>
      </c>
      <c r="K10644" s="11">
        <v>0</v>
      </c>
      <c r="L10644" s="22">
        <f t="shared" si="686"/>
        <v>0</v>
      </c>
      <c r="M10644" s="10">
        <f t="shared" si="687"/>
        <v>0</v>
      </c>
    </row>
    <row r="10645" spans="1:13" x14ac:dyDescent="0.3">
      <c r="A10645" s="11">
        <v>2107</v>
      </c>
      <c r="B10645" s="11" t="s">
        <v>973</v>
      </c>
      <c r="C10645" s="11" t="s">
        <v>982</v>
      </c>
      <c r="D10645" s="11">
        <v>1422711.1719999996</v>
      </c>
      <c r="E10645" s="11">
        <v>0</v>
      </c>
      <c r="F10645" s="11">
        <v>0</v>
      </c>
      <c r="G10645" s="21">
        <f t="shared" si="684"/>
        <v>0</v>
      </c>
      <c r="H10645" s="8">
        <f t="shared" si="685"/>
        <v>0</v>
      </c>
      <c r="I10645" s="11">
        <v>108288605</v>
      </c>
      <c r="J10645" s="11">
        <v>0</v>
      </c>
      <c r="K10645" s="11">
        <v>0</v>
      </c>
      <c r="L10645" s="22">
        <f t="shared" si="686"/>
        <v>0</v>
      </c>
      <c r="M10645" s="10">
        <f t="shared" si="687"/>
        <v>0</v>
      </c>
    </row>
    <row r="10646" spans="1:13" x14ac:dyDescent="0.3">
      <c r="A10646" s="11">
        <v>2107</v>
      </c>
      <c r="B10646" s="11" t="s">
        <v>980</v>
      </c>
      <c r="C10646" s="11" t="s">
        <v>983</v>
      </c>
      <c r="D10646" s="11">
        <v>244730.97700000004</v>
      </c>
      <c r="E10646" s="11">
        <v>0</v>
      </c>
      <c r="F10646" s="11">
        <v>0</v>
      </c>
      <c r="G10646" s="21">
        <f t="shared" si="684"/>
        <v>0</v>
      </c>
      <c r="H10646" s="8">
        <f t="shared" si="685"/>
        <v>0</v>
      </c>
      <c r="I10646" s="11">
        <v>19848618</v>
      </c>
      <c r="J10646" s="11">
        <v>0</v>
      </c>
      <c r="K10646" s="11">
        <v>0</v>
      </c>
      <c r="L10646" s="22">
        <f t="shared" si="686"/>
        <v>0</v>
      </c>
      <c r="M10646" s="10">
        <f t="shared" si="687"/>
        <v>0</v>
      </c>
    </row>
    <row r="10647" spans="1:13" x14ac:dyDescent="0.3">
      <c r="A10647" s="11">
        <v>2107</v>
      </c>
      <c r="B10647" s="11" t="s">
        <v>974</v>
      </c>
      <c r="C10647" s="11" t="s">
        <v>984</v>
      </c>
      <c r="D10647" s="11">
        <v>297384.82099999976</v>
      </c>
      <c r="E10647" s="11">
        <v>0</v>
      </c>
      <c r="F10647" s="11">
        <v>0</v>
      </c>
      <c r="G10647" s="21">
        <f t="shared" si="684"/>
        <v>0</v>
      </c>
      <c r="H10647" s="8">
        <f t="shared" si="685"/>
        <v>0</v>
      </c>
      <c r="I10647" s="11">
        <v>18899432</v>
      </c>
      <c r="J10647" s="11">
        <v>0</v>
      </c>
      <c r="K10647" s="11">
        <v>0</v>
      </c>
      <c r="L10647" s="22">
        <f t="shared" si="686"/>
        <v>0</v>
      </c>
      <c r="M10647" s="10">
        <f t="shared" si="687"/>
        <v>0</v>
      </c>
    </row>
    <row r="10648" spans="1:13" x14ac:dyDescent="0.3">
      <c r="A10648" s="11">
        <v>2107</v>
      </c>
      <c r="B10648" s="11" t="s">
        <v>979</v>
      </c>
      <c r="C10648" s="11" t="s">
        <v>985</v>
      </c>
      <c r="D10648" s="11">
        <v>28283970.928000011</v>
      </c>
      <c r="E10648" s="11">
        <v>0</v>
      </c>
      <c r="F10648" s="11">
        <v>0</v>
      </c>
      <c r="G10648" s="21">
        <f t="shared" si="684"/>
        <v>0</v>
      </c>
      <c r="H10648" s="8">
        <f t="shared" si="685"/>
        <v>0</v>
      </c>
      <c r="I10648" s="11">
        <v>1306273134</v>
      </c>
      <c r="J10648" s="11">
        <v>0</v>
      </c>
      <c r="K10648" s="11">
        <v>0</v>
      </c>
      <c r="L10648" s="22">
        <f t="shared" si="686"/>
        <v>0</v>
      </c>
      <c r="M10648" s="10">
        <f t="shared" si="687"/>
        <v>0</v>
      </c>
    </row>
    <row r="10649" spans="1:13" x14ac:dyDescent="0.3">
      <c r="A10649" s="11">
        <v>2107</v>
      </c>
      <c r="B10649" s="11" t="s">
        <v>978</v>
      </c>
      <c r="C10649" s="11" t="s">
        <v>986</v>
      </c>
      <c r="D10649" s="11">
        <v>535530.4649999995</v>
      </c>
      <c r="E10649" s="11">
        <v>0</v>
      </c>
      <c r="F10649" s="11">
        <v>0</v>
      </c>
      <c r="G10649" s="21">
        <f t="shared" si="684"/>
        <v>0</v>
      </c>
      <c r="H10649" s="8">
        <f t="shared" si="685"/>
        <v>0</v>
      </c>
      <c r="I10649" s="11">
        <v>70497268</v>
      </c>
      <c r="J10649" s="11">
        <v>0</v>
      </c>
      <c r="K10649" s="11">
        <v>0</v>
      </c>
      <c r="L10649" s="22">
        <f t="shared" si="686"/>
        <v>0</v>
      </c>
      <c r="M10649" s="10">
        <f t="shared" si="687"/>
        <v>0</v>
      </c>
    </row>
    <row r="10650" spans="1:13" x14ac:dyDescent="0.3">
      <c r="A10650" s="11">
        <v>2107</v>
      </c>
      <c r="B10650" s="11" t="s">
        <v>972</v>
      </c>
      <c r="C10650" s="11" t="s">
        <v>987</v>
      </c>
      <c r="D10650" s="11">
        <v>7176.1190000000024</v>
      </c>
      <c r="E10650" s="11">
        <v>0</v>
      </c>
      <c r="F10650" s="11">
        <v>0</v>
      </c>
      <c r="G10650" s="21">
        <f t="shared" si="684"/>
        <v>0</v>
      </c>
      <c r="H10650" s="8">
        <f t="shared" si="685"/>
        <v>0</v>
      </c>
      <c r="I10650" s="11">
        <v>383626</v>
      </c>
      <c r="J10650" s="11">
        <v>0</v>
      </c>
      <c r="K10650" s="11">
        <v>0</v>
      </c>
      <c r="L10650" s="22">
        <f t="shared" si="686"/>
        <v>0</v>
      </c>
      <c r="M10650" s="10">
        <f t="shared" si="687"/>
        <v>0</v>
      </c>
    </row>
    <row r="10651" spans="1:13" x14ac:dyDescent="0.3">
      <c r="A10651" s="11">
        <v>2107</v>
      </c>
      <c r="B10651" s="11" t="s">
        <v>976</v>
      </c>
      <c r="C10651" s="11" t="s">
        <v>988</v>
      </c>
      <c r="D10651" s="11">
        <v>1029057.7130000003</v>
      </c>
      <c r="E10651" s="11">
        <v>0</v>
      </c>
      <c r="F10651" s="11">
        <v>0</v>
      </c>
      <c r="G10651" s="21">
        <f t="shared" si="684"/>
        <v>0</v>
      </c>
      <c r="H10651" s="8">
        <f t="shared" si="685"/>
        <v>0</v>
      </c>
      <c r="I10651" s="11">
        <v>82033777</v>
      </c>
      <c r="J10651" s="11">
        <v>0</v>
      </c>
      <c r="K10651" s="11">
        <v>0</v>
      </c>
      <c r="L10651" s="22">
        <f t="shared" si="686"/>
        <v>0</v>
      </c>
      <c r="M10651" s="10">
        <f t="shared" si="687"/>
        <v>0</v>
      </c>
    </row>
    <row r="10652" spans="1:13" x14ac:dyDescent="0.3">
      <c r="A10652" s="11">
        <v>2107</v>
      </c>
      <c r="B10652" s="11" t="s">
        <v>975</v>
      </c>
      <c r="C10652" s="11" t="s">
        <v>989</v>
      </c>
      <c r="D10652" s="11">
        <v>0</v>
      </c>
      <c r="E10652" s="11">
        <v>0</v>
      </c>
      <c r="F10652" s="11">
        <v>0</v>
      </c>
      <c r="G10652" s="21">
        <f t="shared" si="684"/>
        <v>0</v>
      </c>
      <c r="H10652" s="8">
        <f t="shared" si="685"/>
        <v>0</v>
      </c>
      <c r="I10652" s="11">
        <v>0</v>
      </c>
      <c r="J10652" s="11">
        <v>0</v>
      </c>
      <c r="K10652" s="11">
        <v>0</v>
      </c>
      <c r="L10652" s="22">
        <f t="shared" si="686"/>
        <v>0</v>
      </c>
      <c r="M10652" s="10">
        <f t="shared" si="687"/>
        <v>0</v>
      </c>
    </row>
    <row r="10653" spans="1:13" x14ac:dyDescent="0.3">
      <c r="A10653" s="11">
        <v>2107</v>
      </c>
      <c r="B10653" s="11" t="s">
        <v>993</v>
      </c>
      <c r="C10653" s="11" t="s">
        <v>995</v>
      </c>
      <c r="D10653" s="11">
        <v>120759.78499999995</v>
      </c>
      <c r="E10653" s="11">
        <v>0</v>
      </c>
      <c r="F10653" s="11">
        <v>0</v>
      </c>
      <c r="G10653" s="21">
        <f t="shared" si="684"/>
        <v>0</v>
      </c>
      <c r="H10653" s="8">
        <f t="shared" si="685"/>
        <v>0</v>
      </c>
      <c r="I10653" s="11">
        <v>16144574</v>
      </c>
      <c r="J10653" s="11">
        <v>0</v>
      </c>
      <c r="K10653" s="11">
        <v>0</v>
      </c>
      <c r="L10653" s="22">
        <f t="shared" si="686"/>
        <v>0</v>
      </c>
      <c r="M10653" s="10">
        <f t="shared" si="687"/>
        <v>0</v>
      </c>
    </row>
    <row r="10654" spans="1:13" x14ac:dyDescent="0.3">
      <c r="A10654" s="11">
        <v>2107</v>
      </c>
      <c r="B10654" s="11" t="s">
        <v>994</v>
      </c>
      <c r="C10654" s="11" t="s">
        <v>996</v>
      </c>
      <c r="D10654" s="11">
        <v>9947102.7679999918</v>
      </c>
      <c r="E10654" s="11">
        <v>0</v>
      </c>
      <c r="F10654" s="11">
        <v>0</v>
      </c>
      <c r="G10654" s="21">
        <f t="shared" si="684"/>
        <v>0</v>
      </c>
      <c r="H10654" s="8">
        <f t="shared" si="685"/>
        <v>0</v>
      </c>
      <c r="I10654" s="11">
        <v>597139257</v>
      </c>
      <c r="J10654" s="11">
        <v>0</v>
      </c>
      <c r="K10654" s="11">
        <v>0</v>
      </c>
      <c r="L10654" s="22">
        <f t="shared" si="686"/>
        <v>0</v>
      </c>
      <c r="M10654" s="10">
        <f t="shared" si="687"/>
        <v>0</v>
      </c>
    </row>
    <row r="10655" spans="1:13" x14ac:dyDescent="0.3">
      <c r="A10655" s="11">
        <v>2107</v>
      </c>
      <c r="B10655" s="11" t="s">
        <v>992</v>
      </c>
      <c r="C10655" s="11" t="s">
        <v>997</v>
      </c>
      <c r="D10655" s="11">
        <v>800808.45900000003</v>
      </c>
      <c r="E10655" s="11">
        <v>0</v>
      </c>
      <c r="F10655" s="11">
        <v>0</v>
      </c>
      <c r="G10655" s="21">
        <f t="shared" si="684"/>
        <v>0</v>
      </c>
      <c r="H10655" s="8">
        <f t="shared" si="685"/>
        <v>0</v>
      </c>
      <c r="I10655" s="11">
        <v>99753921</v>
      </c>
      <c r="J10655" s="11">
        <v>0</v>
      </c>
      <c r="K10655" s="11">
        <v>0</v>
      </c>
      <c r="L10655" s="22">
        <f t="shared" si="686"/>
        <v>0</v>
      </c>
      <c r="M10655" s="10">
        <f t="shared" si="687"/>
        <v>0</v>
      </c>
    </row>
    <row r="10656" spans="1:13" x14ac:dyDescent="0.3">
      <c r="A10656" s="11">
        <v>2107</v>
      </c>
      <c r="B10656" s="11" t="s">
        <v>991</v>
      </c>
      <c r="C10656" s="11" t="s">
        <v>998</v>
      </c>
      <c r="D10656" s="11">
        <v>-266.70899999999972</v>
      </c>
      <c r="E10656" s="11">
        <v>0</v>
      </c>
      <c r="F10656" s="11">
        <v>0</v>
      </c>
      <c r="G10656" s="21">
        <f t="shared" si="684"/>
        <v>0</v>
      </c>
      <c r="H10656" s="8">
        <f t="shared" si="685"/>
        <v>0</v>
      </c>
      <c r="I10656" s="11">
        <v>-48177</v>
      </c>
      <c r="J10656" s="11">
        <v>0</v>
      </c>
      <c r="K10656" s="11">
        <v>0</v>
      </c>
      <c r="L10656" s="22">
        <f t="shared" si="686"/>
        <v>0</v>
      </c>
      <c r="M10656" s="10">
        <f t="shared" si="687"/>
        <v>0</v>
      </c>
    </row>
    <row r="10657" spans="1:13" x14ac:dyDescent="0.3">
      <c r="A10657" s="11">
        <v>2107</v>
      </c>
      <c r="B10657" s="11" t="s">
        <v>990</v>
      </c>
      <c r="C10657" s="11" t="s">
        <v>999</v>
      </c>
      <c r="D10657" s="11">
        <v>1422.5849999999994</v>
      </c>
      <c r="E10657" s="11">
        <v>0</v>
      </c>
      <c r="F10657" s="11">
        <v>0</v>
      </c>
      <c r="G10657" s="21">
        <f t="shared" si="684"/>
        <v>0</v>
      </c>
      <c r="H10657" s="8">
        <f t="shared" si="685"/>
        <v>0</v>
      </c>
      <c r="I10657" s="11">
        <v>91827</v>
      </c>
      <c r="J10657" s="11">
        <v>0</v>
      </c>
      <c r="K10657" s="11">
        <v>0</v>
      </c>
      <c r="L10657" s="22">
        <f t="shared" si="686"/>
        <v>0</v>
      </c>
      <c r="M10657" s="10">
        <f t="shared" si="687"/>
        <v>0</v>
      </c>
    </row>
    <row r="10658" spans="1:13" x14ac:dyDescent="0.3">
      <c r="A10658" s="11">
        <v>2107</v>
      </c>
      <c r="B10658" s="11" t="s">
        <v>1006</v>
      </c>
      <c r="C10658" s="11" t="s">
        <v>1007</v>
      </c>
      <c r="D10658" s="11">
        <v>183086.70599999977</v>
      </c>
      <c r="E10658" s="11">
        <v>0</v>
      </c>
      <c r="F10658" s="11">
        <v>0</v>
      </c>
      <c r="G10658" s="21">
        <f t="shared" si="684"/>
        <v>0</v>
      </c>
      <c r="H10658" s="8">
        <f t="shared" si="685"/>
        <v>0</v>
      </c>
      <c r="I10658" s="11">
        <v>23555559</v>
      </c>
      <c r="J10658" s="11">
        <v>0</v>
      </c>
      <c r="K10658" s="11">
        <v>0</v>
      </c>
      <c r="L10658" s="22">
        <f t="shared" si="686"/>
        <v>0</v>
      </c>
      <c r="M10658" s="10">
        <f t="shared" si="687"/>
        <v>0</v>
      </c>
    </row>
    <row r="10659" spans="1:13" x14ac:dyDescent="0.3">
      <c r="A10659" s="11">
        <v>2107</v>
      </c>
      <c r="B10659" s="11" t="s">
        <v>1004</v>
      </c>
      <c r="C10659" s="11" t="s">
        <v>1008</v>
      </c>
      <c r="D10659" s="11">
        <v>561367.57500000042</v>
      </c>
      <c r="E10659" s="11">
        <v>0</v>
      </c>
      <c r="F10659" s="11">
        <v>0</v>
      </c>
      <c r="G10659" s="21">
        <f t="shared" si="684"/>
        <v>0</v>
      </c>
      <c r="H10659" s="8">
        <f t="shared" si="685"/>
        <v>0</v>
      </c>
      <c r="I10659" s="11">
        <v>69938918</v>
      </c>
      <c r="J10659" s="11">
        <v>0</v>
      </c>
      <c r="K10659" s="11">
        <v>0</v>
      </c>
      <c r="L10659" s="22">
        <f t="shared" si="686"/>
        <v>0</v>
      </c>
      <c r="M10659" s="10">
        <f t="shared" si="687"/>
        <v>0</v>
      </c>
    </row>
    <row r="10660" spans="1:13" x14ac:dyDescent="0.3">
      <c r="A10660" s="11">
        <v>2107</v>
      </c>
      <c r="B10660" s="11" t="s">
        <v>1001</v>
      </c>
      <c r="C10660" s="11" t="s">
        <v>1009</v>
      </c>
      <c r="D10660" s="11">
        <v>257229.85999999993</v>
      </c>
      <c r="E10660" s="11">
        <v>0</v>
      </c>
      <c r="F10660" s="11">
        <v>0</v>
      </c>
      <c r="G10660" s="21">
        <f t="shared" si="684"/>
        <v>0</v>
      </c>
      <c r="H10660" s="8">
        <f t="shared" si="685"/>
        <v>0</v>
      </c>
      <c r="I10660" s="11">
        <v>20189139</v>
      </c>
      <c r="J10660" s="11">
        <v>0</v>
      </c>
      <c r="K10660" s="11">
        <v>0</v>
      </c>
      <c r="L10660" s="22">
        <f t="shared" si="686"/>
        <v>0</v>
      </c>
      <c r="M10660" s="10">
        <f t="shared" si="687"/>
        <v>0</v>
      </c>
    </row>
    <row r="10661" spans="1:13" x14ac:dyDescent="0.3">
      <c r="A10661" s="11">
        <v>2107</v>
      </c>
      <c r="B10661" s="11" t="s">
        <v>1003</v>
      </c>
      <c r="C10661" s="11" t="s">
        <v>1010</v>
      </c>
      <c r="D10661" s="11">
        <v>246980.8459999997</v>
      </c>
      <c r="E10661" s="11">
        <v>0</v>
      </c>
      <c r="F10661" s="11">
        <v>0</v>
      </c>
      <c r="G10661" s="21">
        <f t="shared" si="684"/>
        <v>0</v>
      </c>
      <c r="H10661" s="8">
        <f t="shared" si="685"/>
        <v>0</v>
      </c>
      <c r="I10661" s="11">
        <v>32390697</v>
      </c>
      <c r="J10661" s="11">
        <v>0</v>
      </c>
      <c r="K10661" s="11">
        <v>0</v>
      </c>
      <c r="L10661" s="22">
        <f t="shared" si="686"/>
        <v>0</v>
      </c>
      <c r="M10661" s="10">
        <f t="shared" si="687"/>
        <v>0</v>
      </c>
    </row>
    <row r="10662" spans="1:13" x14ac:dyDescent="0.3">
      <c r="A10662" s="11">
        <v>2107</v>
      </c>
      <c r="B10662" s="11" t="s">
        <v>1000</v>
      </c>
      <c r="C10662" s="11" t="s">
        <v>1011</v>
      </c>
      <c r="D10662" s="11">
        <v>123166.23400000001</v>
      </c>
      <c r="E10662" s="11">
        <v>0</v>
      </c>
      <c r="F10662" s="11">
        <v>0</v>
      </c>
      <c r="G10662" s="21">
        <f t="shared" si="684"/>
        <v>0</v>
      </c>
      <c r="H10662" s="8">
        <f t="shared" si="685"/>
        <v>0</v>
      </c>
      <c r="I10662" s="11">
        <v>11041828</v>
      </c>
      <c r="J10662" s="11">
        <v>0</v>
      </c>
      <c r="K10662" s="11">
        <v>0</v>
      </c>
      <c r="L10662" s="22">
        <f t="shared" si="686"/>
        <v>0</v>
      </c>
      <c r="M10662" s="10">
        <f t="shared" si="687"/>
        <v>0</v>
      </c>
    </row>
    <row r="10663" spans="1:13" x14ac:dyDescent="0.3">
      <c r="A10663" s="11">
        <v>2107</v>
      </c>
      <c r="B10663" s="11" t="s">
        <v>1002</v>
      </c>
      <c r="C10663" s="11" t="s">
        <v>1012</v>
      </c>
      <c r="D10663" s="11">
        <v>211798.70699999988</v>
      </c>
      <c r="E10663" s="11">
        <v>0</v>
      </c>
      <c r="F10663" s="11">
        <v>0</v>
      </c>
      <c r="G10663" s="21">
        <f t="shared" si="684"/>
        <v>0</v>
      </c>
      <c r="H10663" s="8">
        <f t="shared" si="685"/>
        <v>0</v>
      </c>
      <c r="I10663" s="11">
        <v>17006107</v>
      </c>
      <c r="J10663" s="11">
        <v>0</v>
      </c>
      <c r="K10663" s="11">
        <v>0</v>
      </c>
      <c r="L10663" s="22">
        <f t="shared" si="686"/>
        <v>0</v>
      </c>
      <c r="M10663" s="10">
        <f t="shared" si="687"/>
        <v>0</v>
      </c>
    </row>
    <row r="10664" spans="1:13" x14ac:dyDescent="0.3">
      <c r="A10664" s="11">
        <v>2107</v>
      </c>
      <c r="B10664" s="11" t="s">
        <v>1005</v>
      </c>
      <c r="C10664" s="11" t="s">
        <v>1013</v>
      </c>
      <c r="D10664" s="11">
        <v>872492.10499999998</v>
      </c>
      <c r="E10664" s="11">
        <v>0</v>
      </c>
      <c r="F10664" s="11">
        <v>0</v>
      </c>
      <c r="G10664" s="21">
        <f t="shared" si="684"/>
        <v>0</v>
      </c>
      <c r="H10664" s="8">
        <f t="shared" si="685"/>
        <v>0</v>
      </c>
      <c r="I10664" s="11">
        <v>80836632</v>
      </c>
      <c r="J10664" s="11">
        <v>0</v>
      </c>
      <c r="K10664" s="11">
        <v>0</v>
      </c>
      <c r="L10664" s="22">
        <f t="shared" si="686"/>
        <v>0</v>
      </c>
      <c r="M10664" s="10">
        <f t="shared" si="687"/>
        <v>0</v>
      </c>
    </row>
    <row r="10665" spans="1:13" x14ac:dyDescent="0.3">
      <c r="A10665" s="11">
        <v>2108</v>
      </c>
      <c r="B10665" s="11" t="s">
        <v>11</v>
      </c>
      <c r="C10665" s="11" t="s">
        <v>12</v>
      </c>
      <c r="D10665" s="11">
        <v>34398.821999999993</v>
      </c>
      <c r="E10665" s="11">
        <v>186564.29</v>
      </c>
      <c r="F10665" s="11">
        <v>0</v>
      </c>
      <c r="G10665" s="21">
        <f t="shared" ref="G10665:G10728" si="688">SUM(E10665:F10665)</f>
        <v>186564.29</v>
      </c>
      <c r="H10665" s="8">
        <f t="shared" ref="H10665:H10728" si="689">+IF(D10665&lt;=0,IF(G10665=0,0,"ALTO"),G10665/D10665)</f>
        <v>5.423566248867477</v>
      </c>
      <c r="I10665" s="11">
        <v>2856948</v>
      </c>
      <c r="J10665" s="11">
        <v>20130899</v>
      </c>
      <c r="K10665" s="11">
        <v>0</v>
      </c>
      <c r="L10665" s="22">
        <f t="shared" ref="L10665:L10728" si="690">SUM(J10665:K10665)</f>
        <v>20130899</v>
      </c>
      <c r="M10665" s="10">
        <f t="shared" ref="M10665:M10728" si="691">+IF(I10665&lt;=0,IF(L10665=0,0,"ALTO"),L10665/I10665)</f>
        <v>7.0462952073331397</v>
      </c>
    </row>
    <row r="10666" spans="1:13" x14ac:dyDescent="0.3">
      <c r="A10666" s="11">
        <v>2108</v>
      </c>
      <c r="B10666" s="11" t="s">
        <v>13</v>
      </c>
      <c r="C10666" s="11" t="s">
        <v>14</v>
      </c>
      <c r="D10666" s="11">
        <v>189711.10500000007</v>
      </c>
      <c r="E10666" s="11">
        <v>327491.99600000004</v>
      </c>
      <c r="F10666" s="11">
        <v>0</v>
      </c>
      <c r="G10666" s="21">
        <f t="shared" si="688"/>
        <v>327491.99600000004</v>
      </c>
      <c r="H10666" s="8">
        <f t="shared" si="689"/>
        <v>1.7262668729909085</v>
      </c>
      <c r="I10666" s="11">
        <v>19439580</v>
      </c>
      <c r="J10666" s="11">
        <v>33082677</v>
      </c>
      <c r="K10666" s="11">
        <v>0</v>
      </c>
      <c r="L10666" s="22">
        <f t="shared" si="690"/>
        <v>33082677</v>
      </c>
      <c r="M10666" s="10">
        <f t="shared" si="691"/>
        <v>1.7018205640245314</v>
      </c>
    </row>
    <row r="10667" spans="1:13" x14ac:dyDescent="0.3">
      <c r="A10667" s="11">
        <v>2108</v>
      </c>
      <c r="B10667" s="11" t="s">
        <v>17</v>
      </c>
      <c r="C10667" s="11" t="s">
        <v>18</v>
      </c>
      <c r="D10667" s="11">
        <v>169643840.72999996</v>
      </c>
      <c r="E10667" s="11">
        <v>72280532.66399996</v>
      </c>
      <c r="F10667" s="11">
        <v>33696439.229003169</v>
      </c>
      <c r="G10667" s="21">
        <f t="shared" si="688"/>
        <v>105976971.89300314</v>
      </c>
      <c r="H10667" s="8">
        <f t="shared" si="689"/>
        <v>0.62470273861385217</v>
      </c>
      <c r="I10667" s="11">
        <v>10403307879</v>
      </c>
      <c r="J10667" s="11">
        <v>6668720307</v>
      </c>
      <c r="K10667" s="11">
        <v>3563596576</v>
      </c>
      <c r="L10667" s="22">
        <f t="shared" si="690"/>
        <v>10232316883</v>
      </c>
      <c r="M10667" s="10">
        <f t="shared" si="691"/>
        <v>0.98356378586611282</v>
      </c>
    </row>
    <row r="10668" spans="1:13" x14ac:dyDescent="0.3">
      <c r="A10668" s="11">
        <v>2108</v>
      </c>
      <c r="B10668" s="11" t="s">
        <v>19</v>
      </c>
      <c r="C10668" s="11" t="s">
        <v>20</v>
      </c>
      <c r="D10668" s="11">
        <v>84493816.457999915</v>
      </c>
      <c r="E10668" s="11">
        <v>0</v>
      </c>
      <c r="F10668" s="11">
        <v>42702540.826147512</v>
      </c>
      <c r="G10668" s="21">
        <f t="shared" si="688"/>
        <v>42702540.826147512</v>
      </c>
      <c r="H10668" s="8">
        <f t="shared" si="689"/>
        <v>0.50539249635355321</v>
      </c>
      <c r="I10668" s="11">
        <v>7007053766</v>
      </c>
      <c r="J10668" s="11">
        <v>0</v>
      </c>
      <c r="K10668" s="11">
        <v>4417149262</v>
      </c>
      <c r="L10668" s="22">
        <f t="shared" si="690"/>
        <v>4417149262</v>
      </c>
      <c r="M10668" s="10">
        <f t="shared" si="691"/>
        <v>0.63038609514217336</v>
      </c>
    </row>
    <row r="10669" spans="1:13" x14ac:dyDescent="0.3">
      <c r="A10669" s="11">
        <v>2108</v>
      </c>
      <c r="B10669" s="11" t="s">
        <v>21</v>
      </c>
      <c r="C10669" s="11" t="s">
        <v>22</v>
      </c>
      <c r="D10669" s="11">
        <v>506728531.41928756</v>
      </c>
      <c r="E10669" s="11">
        <v>467430715.32899982</v>
      </c>
      <c r="F10669" s="11">
        <v>278070307.89583153</v>
      </c>
      <c r="G10669" s="21">
        <f t="shared" si="688"/>
        <v>745501023.22483134</v>
      </c>
      <c r="H10669" s="8">
        <f t="shared" si="689"/>
        <v>1.4712039622808881</v>
      </c>
      <c r="I10669" s="11">
        <v>44558182449</v>
      </c>
      <c r="J10669" s="11">
        <v>39158672876</v>
      </c>
      <c r="K10669" s="11">
        <v>28519933068</v>
      </c>
      <c r="L10669" s="22">
        <f t="shared" si="690"/>
        <v>67678605944</v>
      </c>
      <c r="M10669" s="10">
        <f t="shared" si="691"/>
        <v>1.5188816559441796</v>
      </c>
    </row>
    <row r="10670" spans="1:13" x14ac:dyDescent="0.3">
      <c r="A10670" s="11">
        <v>2108</v>
      </c>
      <c r="B10670" s="11" t="s">
        <v>23</v>
      </c>
      <c r="C10670" s="11" t="s">
        <v>24</v>
      </c>
      <c r="D10670" s="11">
        <v>549206.8820000001</v>
      </c>
      <c r="E10670" s="11">
        <v>338137.772</v>
      </c>
      <c r="F10670" s="11">
        <v>0</v>
      </c>
      <c r="G10670" s="21">
        <f t="shared" si="688"/>
        <v>338137.772</v>
      </c>
      <c r="H10670" s="8">
        <f t="shared" si="689"/>
        <v>0.61568378525890344</v>
      </c>
      <c r="I10670" s="11">
        <v>52610810</v>
      </c>
      <c r="J10670" s="11">
        <v>35724316</v>
      </c>
      <c r="K10670" s="11">
        <v>0</v>
      </c>
      <c r="L10670" s="22">
        <f t="shared" si="690"/>
        <v>35724316</v>
      </c>
      <c r="M10670" s="10">
        <f t="shared" si="691"/>
        <v>0.67902995601094152</v>
      </c>
    </row>
    <row r="10671" spans="1:13" x14ac:dyDescent="0.3">
      <c r="A10671" s="11">
        <v>2108</v>
      </c>
      <c r="B10671" s="11" t="s">
        <v>25</v>
      </c>
      <c r="C10671" s="11" t="s">
        <v>26</v>
      </c>
      <c r="D10671" s="11">
        <v>13542527.123999989</v>
      </c>
      <c r="E10671" s="11">
        <v>0</v>
      </c>
      <c r="F10671" s="11">
        <v>0</v>
      </c>
      <c r="G10671" s="21">
        <f t="shared" si="688"/>
        <v>0</v>
      </c>
      <c r="H10671" s="8">
        <f t="shared" si="689"/>
        <v>0</v>
      </c>
      <c r="I10671" s="11">
        <v>1298886654</v>
      </c>
      <c r="J10671" s="11">
        <v>0</v>
      </c>
      <c r="K10671" s="11">
        <v>0</v>
      </c>
      <c r="L10671" s="22">
        <f t="shared" si="690"/>
        <v>0</v>
      </c>
      <c r="M10671" s="10">
        <f t="shared" si="691"/>
        <v>0</v>
      </c>
    </row>
    <row r="10672" spans="1:13" x14ac:dyDescent="0.3">
      <c r="A10672" s="11">
        <v>2108</v>
      </c>
      <c r="B10672" s="11" t="s">
        <v>27</v>
      </c>
      <c r="C10672" s="11" t="s">
        <v>28</v>
      </c>
      <c r="D10672" s="11">
        <v>9125128.2280000113</v>
      </c>
      <c r="E10672" s="11">
        <v>617391.41999999993</v>
      </c>
      <c r="F10672" s="11">
        <v>0</v>
      </c>
      <c r="G10672" s="21">
        <f t="shared" si="688"/>
        <v>617391.41999999993</v>
      </c>
      <c r="H10672" s="8">
        <f t="shared" si="689"/>
        <v>6.7658382937081846E-2</v>
      </c>
      <c r="I10672" s="11">
        <v>858673207</v>
      </c>
      <c r="J10672" s="11">
        <v>64102688</v>
      </c>
      <c r="K10672" s="11">
        <v>0</v>
      </c>
      <c r="L10672" s="22">
        <f t="shared" si="690"/>
        <v>64102688</v>
      </c>
      <c r="M10672" s="10">
        <f t="shared" si="691"/>
        <v>7.4653182930860915E-2</v>
      </c>
    </row>
    <row r="10673" spans="1:13" x14ac:dyDescent="0.3">
      <c r="A10673" s="11">
        <v>2108</v>
      </c>
      <c r="B10673" s="11" t="s">
        <v>29</v>
      </c>
      <c r="C10673" s="11" t="s">
        <v>30</v>
      </c>
      <c r="D10673" s="11">
        <v>1754516.039000001</v>
      </c>
      <c r="E10673" s="11">
        <v>3048920.3530000011</v>
      </c>
      <c r="F10673" s="11">
        <v>0</v>
      </c>
      <c r="G10673" s="21">
        <f t="shared" si="688"/>
        <v>3048920.3530000011</v>
      </c>
      <c r="H10673" s="8">
        <f t="shared" si="689"/>
        <v>1.7377557601227487</v>
      </c>
      <c r="I10673" s="11">
        <v>197013884</v>
      </c>
      <c r="J10673" s="11">
        <v>334724401</v>
      </c>
      <c r="K10673" s="11">
        <v>0</v>
      </c>
      <c r="L10673" s="22">
        <f t="shared" si="690"/>
        <v>334724401</v>
      </c>
      <c r="M10673" s="10">
        <f t="shared" si="691"/>
        <v>1.6989888946100875</v>
      </c>
    </row>
    <row r="10674" spans="1:13" x14ac:dyDescent="0.3">
      <c r="A10674" s="11">
        <v>2108</v>
      </c>
      <c r="B10674" s="11" t="s">
        <v>764</v>
      </c>
      <c r="C10674" s="11" t="s">
        <v>765</v>
      </c>
      <c r="D10674" s="11">
        <v>44879.682999999997</v>
      </c>
      <c r="E10674" s="11">
        <v>0</v>
      </c>
      <c r="F10674" s="11">
        <v>0</v>
      </c>
      <c r="G10674" s="21">
        <f t="shared" si="688"/>
        <v>0</v>
      </c>
      <c r="H10674" s="8">
        <f t="shared" si="689"/>
        <v>0</v>
      </c>
      <c r="I10674" s="11">
        <v>7453679</v>
      </c>
      <c r="J10674" s="11">
        <v>0</v>
      </c>
      <c r="K10674" s="11">
        <v>0</v>
      </c>
      <c r="L10674" s="22">
        <f t="shared" si="690"/>
        <v>0</v>
      </c>
      <c r="M10674" s="10">
        <f t="shared" si="691"/>
        <v>0</v>
      </c>
    </row>
    <row r="10675" spans="1:13" x14ac:dyDescent="0.3">
      <c r="A10675" s="11">
        <v>2108</v>
      </c>
      <c r="B10675" s="11" t="s">
        <v>35</v>
      </c>
      <c r="C10675" s="11" t="s">
        <v>36</v>
      </c>
      <c r="D10675" s="11">
        <v>18382.192000000017</v>
      </c>
      <c r="E10675" s="11">
        <v>0</v>
      </c>
      <c r="F10675" s="11">
        <v>0</v>
      </c>
      <c r="G10675" s="21">
        <f t="shared" si="688"/>
        <v>0</v>
      </c>
      <c r="H10675" s="8">
        <f t="shared" si="689"/>
        <v>0</v>
      </c>
      <c r="I10675" s="11">
        <v>1512044</v>
      </c>
      <c r="J10675" s="11">
        <v>0</v>
      </c>
      <c r="K10675" s="11">
        <v>0</v>
      </c>
      <c r="L10675" s="22">
        <f t="shared" si="690"/>
        <v>0</v>
      </c>
      <c r="M10675" s="10">
        <f t="shared" si="691"/>
        <v>0</v>
      </c>
    </row>
    <row r="10676" spans="1:13" x14ac:dyDescent="0.3">
      <c r="A10676" s="11">
        <v>2108</v>
      </c>
      <c r="B10676" s="11" t="s">
        <v>37</v>
      </c>
      <c r="C10676" s="11" t="s">
        <v>38</v>
      </c>
      <c r="D10676" s="11">
        <v>17642750.946000006</v>
      </c>
      <c r="E10676" s="11">
        <v>0</v>
      </c>
      <c r="F10676" s="11">
        <v>0</v>
      </c>
      <c r="G10676" s="21">
        <f t="shared" si="688"/>
        <v>0</v>
      </c>
      <c r="H10676" s="8">
        <f t="shared" si="689"/>
        <v>0</v>
      </c>
      <c r="I10676" s="11">
        <v>808703750</v>
      </c>
      <c r="J10676" s="11">
        <v>0</v>
      </c>
      <c r="K10676" s="11">
        <v>0</v>
      </c>
      <c r="L10676" s="22">
        <f t="shared" si="690"/>
        <v>0</v>
      </c>
      <c r="M10676" s="10">
        <f t="shared" si="691"/>
        <v>0</v>
      </c>
    </row>
    <row r="10677" spans="1:13" x14ac:dyDescent="0.3">
      <c r="A10677" s="11">
        <v>2108</v>
      </c>
      <c r="B10677" s="11" t="s">
        <v>39</v>
      </c>
      <c r="C10677" s="11" t="s">
        <v>40</v>
      </c>
      <c r="D10677" s="11">
        <v>484227.94599999959</v>
      </c>
      <c r="E10677" s="11">
        <v>0</v>
      </c>
      <c r="F10677" s="11">
        <v>0</v>
      </c>
      <c r="G10677" s="21">
        <f t="shared" si="688"/>
        <v>0</v>
      </c>
      <c r="H10677" s="8">
        <f t="shared" si="689"/>
        <v>0</v>
      </c>
      <c r="I10677" s="11">
        <v>23122747</v>
      </c>
      <c r="J10677" s="11">
        <v>0</v>
      </c>
      <c r="K10677" s="11">
        <v>0</v>
      </c>
      <c r="L10677" s="22">
        <f t="shared" si="690"/>
        <v>0</v>
      </c>
      <c r="M10677" s="10">
        <f t="shared" si="691"/>
        <v>0</v>
      </c>
    </row>
    <row r="10678" spans="1:13" x14ac:dyDescent="0.3">
      <c r="A10678" s="11">
        <v>2108</v>
      </c>
      <c r="B10678" s="11" t="s">
        <v>41</v>
      </c>
      <c r="C10678" s="11" t="s">
        <v>42</v>
      </c>
      <c r="D10678" s="11">
        <v>194951.10299999986</v>
      </c>
      <c r="E10678" s="11">
        <v>0</v>
      </c>
      <c r="F10678" s="11">
        <v>0</v>
      </c>
      <c r="G10678" s="21">
        <f t="shared" si="688"/>
        <v>0</v>
      </c>
      <c r="H10678" s="8">
        <f t="shared" si="689"/>
        <v>0</v>
      </c>
      <c r="I10678" s="11">
        <v>45916885</v>
      </c>
      <c r="J10678" s="11">
        <v>0</v>
      </c>
      <c r="K10678" s="11">
        <v>0</v>
      </c>
      <c r="L10678" s="22">
        <f t="shared" si="690"/>
        <v>0</v>
      </c>
      <c r="M10678" s="10">
        <f t="shared" si="691"/>
        <v>0</v>
      </c>
    </row>
    <row r="10679" spans="1:13" x14ac:dyDescent="0.3">
      <c r="A10679" s="11">
        <v>2108</v>
      </c>
      <c r="B10679" s="11" t="s">
        <v>43</v>
      </c>
      <c r="C10679" s="11" t="s">
        <v>44</v>
      </c>
      <c r="D10679" s="11">
        <v>65298361.832999989</v>
      </c>
      <c r="E10679" s="11">
        <v>79953755.831</v>
      </c>
      <c r="F10679" s="11">
        <v>0</v>
      </c>
      <c r="G10679" s="21">
        <f t="shared" si="688"/>
        <v>79953755.831</v>
      </c>
      <c r="H10679" s="8">
        <f t="shared" si="689"/>
        <v>1.2244373914843538</v>
      </c>
      <c r="I10679" s="11">
        <v>4911969016</v>
      </c>
      <c r="J10679" s="11">
        <v>6143296926</v>
      </c>
      <c r="K10679" s="11">
        <v>0</v>
      </c>
      <c r="L10679" s="22">
        <f t="shared" si="690"/>
        <v>6143296926</v>
      </c>
      <c r="M10679" s="10">
        <f t="shared" si="691"/>
        <v>1.2506790873454483</v>
      </c>
    </row>
    <row r="10680" spans="1:13" x14ac:dyDescent="0.3">
      <c r="A10680" s="11">
        <v>2108</v>
      </c>
      <c r="B10680" s="11" t="s">
        <v>45</v>
      </c>
      <c r="C10680" s="11" t="s">
        <v>46</v>
      </c>
      <c r="D10680" s="11">
        <v>158586289.76999965</v>
      </c>
      <c r="E10680" s="11">
        <v>70263175.480000004</v>
      </c>
      <c r="F10680" s="11">
        <v>0</v>
      </c>
      <c r="G10680" s="21">
        <f t="shared" si="688"/>
        <v>70263175.480000004</v>
      </c>
      <c r="H10680" s="8">
        <f t="shared" si="689"/>
        <v>0.44305958340978824</v>
      </c>
      <c r="I10680" s="11">
        <v>12752221653</v>
      </c>
      <c r="J10680" s="11">
        <v>7097705789</v>
      </c>
      <c r="K10680" s="11">
        <v>0</v>
      </c>
      <c r="L10680" s="22">
        <f t="shared" si="690"/>
        <v>7097705789</v>
      </c>
      <c r="M10680" s="10">
        <f t="shared" si="691"/>
        <v>0.55658582340671925</v>
      </c>
    </row>
    <row r="10681" spans="1:13" x14ac:dyDescent="0.3">
      <c r="A10681" s="11">
        <v>2108</v>
      </c>
      <c r="B10681" s="11" t="s">
        <v>641</v>
      </c>
      <c r="C10681" s="11" t="s">
        <v>642</v>
      </c>
      <c r="D10681" s="11">
        <v>477916.42199999996</v>
      </c>
      <c r="E10681" s="11">
        <v>0</v>
      </c>
      <c r="F10681" s="11">
        <v>0</v>
      </c>
      <c r="G10681" s="21">
        <f t="shared" si="688"/>
        <v>0</v>
      </c>
      <c r="H10681" s="8">
        <f t="shared" si="689"/>
        <v>0</v>
      </c>
      <c r="I10681" s="11">
        <v>22402195</v>
      </c>
      <c r="J10681" s="11">
        <v>0</v>
      </c>
      <c r="K10681" s="11">
        <v>0</v>
      </c>
      <c r="L10681" s="22">
        <f t="shared" si="690"/>
        <v>0</v>
      </c>
      <c r="M10681" s="10">
        <f t="shared" si="691"/>
        <v>0</v>
      </c>
    </row>
    <row r="10682" spans="1:13" x14ac:dyDescent="0.3">
      <c r="A10682" s="11">
        <v>2108</v>
      </c>
      <c r="B10682" s="11" t="s">
        <v>678</v>
      </c>
      <c r="C10682" s="11" t="s">
        <v>679</v>
      </c>
      <c r="D10682" s="11">
        <v>7037927.3090000004</v>
      </c>
      <c r="E10682" s="11">
        <v>0</v>
      </c>
      <c r="F10682" s="11">
        <v>0</v>
      </c>
      <c r="G10682" s="21">
        <f t="shared" si="688"/>
        <v>0</v>
      </c>
      <c r="H10682" s="8">
        <f t="shared" si="689"/>
        <v>0</v>
      </c>
      <c r="I10682" s="11">
        <v>1257282508</v>
      </c>
      <c r="J10682" s="11">
        <v>0</v>
      </c>
      <c r="K10682" s="11">
        <v>0</v>
      </c>
      <c r="L10682" s="22">
        <f t="shared" si="690"/>
        <v>0</v>
      </c>
      <c r="M10682" s="10">
        <f t="shared" si="691"/>
        <v>0</v>
      </c>
    </row>
    <row r="10683" spans="1:13" x14ac:dyDescent="0.3">
      <c r="A10683" s="11">
        <v>2108</v>
      </c>
      <c r="B10683" s="11" t="s">
        <v>47</v>
      </c>
      <c r="C10683" s="11" t="s">
        <v>48</v>
      </c>
      <c r="D10683" s="11">
        <v>1938863.4710000015</v>
      </c>
      <c r="E10683" s="11">
        <v>0</v>
      </c>
      <c r="F10683" s="11">
        <v>0</v>
      </c>
      <c r="G10683" s="21">
        <f t="shared" si="688"/>
        <v>0</v>
      </c>
      <c r="H10683" s="8">
        <f t="shared" si="689"/>
        <v>0</v>
      </c>
      <c r="I10683" s="11">
        <v>82348718</v>
      </c>
      <c r="J10683" s="11">
        <v>0</v>
      </c>
      <c r="K10683" s="11">
        <v>0</v>
      </c>
      <c r="L10683" s="22">
        <f t="shared" si="690"/>
        <v>0</v>
      </c>
      <c r="M10683" s="10">
        <f t="shared" si="691"/>
        <v>0</v>
      </c>
    </row>
    <row r="10684" spans="1:13" x14ac:dyDescent="0.3">
      <c r="A10684" s="11">
        <v>2108</v>
      </c>
      <c r="B10684" s="11" t="s">
        <v>49</v>
      </c>
      <c r="C10684" s="11" t="s">
        <v>50</v>
      </c>
      <c r="D10684" s="11">
        <v>52373792.118000008</v>
      </c>
      <c r="E10684" s="11">
        <v>39247320.997999996</v>
      </c>
      <c r="F10684" s="11">
        <v>0</v>
      </c>
      <c r="G10684" s="21">
        <f t="shared" si="688"/>
        <v>39247320.997999996</v>
      </c>
      <c r="H10684" s="8">
        <f t="shared" si="689"/>
        <v>0.74936947299088807</v>
      </c>
      <c r="I10684" s="11">
        <v>5956445282</v>
      </c>
      <c r="J10684" s="11">
        <v>3813122116</v>
      </c>
      <c r="K10684" s="11">
        <v>0</v>
      </c>
      <c r="L10684" s="22">
        <f t="shared" si="690"/>
        <v>3813122116</v>
      </c>
      <c r="M10684" s="10">
        <f t="shared" si="691"/>
        <v>0.64016740446235831</v>
      </c>
    </row>
    <row r="10685" spans="1:13" x14ac:dyDescent="0.3">
      <c r="A10685" s="11">
        <v>2108</v>
      </c>
      <c r="B10685" s="11" t="s">
        <v>53</v>
      </c>
      <c r="C10685" s="11" t="s">
        <v>54</v>
      </c>
      <c r="D10685" s="11">
        <v>16894356.888</v>
      </c>
      <c r="E10685" s="11">
        <v>0</v>
      </c>
      <c r="F10685" s="11">
        <v>0</v>
      </c>
      <c r="G10685" s="21">
        <f t="shared" si="688"/>
        <v>0</v>
      </c>
      <c r="H10685" s="8">
        <f t="shared" si="689"/>
        <v>0</v>
      </c>
      <c r="I10685" s="11">
        <v>1064961934</v>
      </c>
      <c r="J10685" s="11">
        <v>0</v>
      </c>
      <c r="K10685" s="11">
        <v>0</v>
      </c>
      <c r="L10685" s="22">
        <f t="shared" si="690"/>
        <v>0</v>
      </c>
      <c r="M10685" s="10">
        <f t="shared" si="691"/>
        <v>0</v>
      </c>
    </row>
    <row r="10686" spans="1:13" x14ac:dyDescent="0.3">
      <c r="A10686" s="11">
        <v>2108</v>
      </c>
      <c r="B10686" s="11" t="s">
        <v>57</v>
      </c>
      <c r="C10686" s="11" t="s">
        <v>58</v>
      </c>
      <c r="D10686" s="11">
        <v>9297.0509999999995</v>
      </c>
      <c r="E10686" s="11">
        <v>13461440.082000004</v>
      </c>
      <c r="F10686" s="11">
        <v>0</v>
      </c>
      <c r="G10686" s="21">
        <f t="shared" si="688"/>
        <v>13461440.082000004</v>
      </c>
      <c r="H10686" s="8">
        <f t="shared" si="689"/>
        <v>1447.9258080868874</v>
      </c>
      <c r="I10686" s="11">
        <v>1738182</v>
      </c>
      <c r="J10686" s="11">
        <v>1397019506</v>
      </c>
      <c r="K10686" s="11">
        <v>0</v>
      </c>
      <c r="L10686" s="22">
        <f t="shared" si="690"/>
        <v>1397019506</v>
      </c>
      <c r="M10686" s="10">
        <f t="shared" si="691"/>
        <v>803.72452712086533</v>
      </c>
    </row>
    <row r="10687" spans="1:13" x14ac:dyDescent="0.3">
      <c r="A10687" s="11">
        <v>2108</v>
      </c>
      <c r="B10687" s="11" t="s">
        <v>613</v>
      </c>
      <c r="C10687" s="11" t="s">
        <v>614</v>
      </c>
      <c r="D10687" s="11">
        <v>19427073.985000018</v>
      </c>
      <c r="E10687" s="11">
        <v>0</v>
      </c>
      <c r="F10687" s="11">
        <v>0</v>
      </c>
      <c r="G10687" s="21">
        <f t="shared" si="688"/>
        <v>0</v>
      </c>
      <c r="H10687" s="8">
        <f t="shared" si="689"/>
        <v>0</v>
      </c>
      <c r="I10687" s="11">
        <v>747776071</v>
      </c>
      <c r="J10687" s="11">
        <v>0</v>
      </c>
      <c r="K10687" s="11">
        <v>0</v>
      </c>
      <c r="L10687" s="22">
        <f t="shared" si="690"/>
        <v>0</v>
      </c>
      <c r="M10687" s="10">
        <f t="shared" si="691"/>
        <v>0</v>
      </c>
    </row>
    <row r="10688" spans="1:13" x14ac:dyDescent="0.3">
      <c r="A10688" s="11">
        <v>2108</v>
      </c>
      <c r="B10688" s="11" t="s">
        <v>59</v>
      </c>
      <c r="C10688" s="11" t="s">
        <v>60</v>
      </c>
      <c r="D10688" s="11">
        <v>2154132.4279999994</v>
      </c>
      <c r="E10688" s="11">
        <v>0</v>
      </c>
      <c r="F10688" s="11">
        <v>0</v>
      </c>
      <c r="G10688" s="21">
        <f t="shared" si="688"/>
        <v>0</v>
      </c>
      <c r="H10688" s="8">
        <f t="shared" si="689"/>
        <v>0</v>
      </c>
      <c r="I10688" s="11">
        <v>216441628</v>
      </c>
      <c r="J10688" s="11">
        <v>0</v>
      </c>
      <c r="K10688" s="11">
        <v>0</v>
      </c>
      <c r="L10688" s="22">
        <f t="shared" si="690"/>
        <v>0</v>
      </c>
      <c r="M10688" s="10">
        <f t="shared" si="691"/>
        <v>0</v>
      </c>
    </row>
    <row r="10689" spans="1:13" x14ac:dyDescent="0.3">
      <c r="A10689" s="11">
        <v>2108</v>
      </c>
      <c r="B10689" s="11" t="s">
        <v>61</v>
      </c>
      <c r="C10689" s="11" t="s">
        <v>62</v>
      </c>
      <c r="D10689" s="11">
        <v>50172845.681000009</v>
      </c>
      <c r="E10689" s="11">
        <v>1327166.9650000001</v>
      </c>
      <c r="F10689" s="11">
        <v>0</v>
      </c>
      <c r="G10689" s="21">
        <f t="shared" si="688"/>
        <v>1327166.9650000001</v>
      </c>
      <c r="H10689" s="8">
        <f t="shared" si="689"/>
        <v>2.6451897375687143E-2</v>
      </c>
      <c r="I10689" s="11">
        <v>5296539775</v>
      </c>
      <c r="J10689" s="11">
        <v>103623610</v>
      </c>
      <c r="K10689" s="11">
        <v>0</v>
      </c>
      <c r="L10689" s="22">
        <f t="shared" si="690"/>
        <v>103623610</v>
      </c>
      <c r="M10689" s="10">
        <f t="shared" si="691"/>
        <v>1.9564397588234857E-2</v>
      </c>
    </row>
    <row r="10690" spans="1:13" x14ac:dyDescent="0.3">
      <c r="A10690" s="11">
        <v>2108</v>
      </c>
      <c r="B10690" s="11" t="s">
        <v>63</v>
      </c>
      <c r="C10690" s="11" t="s">
        <v>64</v>
      </c>
      <c r="D10690" s="11">
        <v>248572.05800000008</v>
      </c>
      <c r="E10690" s="11">
        <v>0</v>
      </c>
      <c r="F10690" s="11">
        <v>0</v>
      </c>
      <c r="G10690" s="21">
        <f t="shared" si="688"/>
        <v>0</v>
      </c>
      <c r="H10690" s="8">
        <f t="shared" si="689"/>
        <v>0</v>
      </c>
      <c r="I10690" s="11">
        <v>12293916</v>
      </c>
      <c r="J10690" s="11">
        <v>0</v>
      </c>
      <c r="K10690" s="11">
        <v>0</v>
      </c>
      <c r="L10690" s="22">
        <f t="shared" si="690"/>
        <v>0</v>
      </c>
      <c r="M10690" s="10">
        <f t="shared" si="691"/>
        <v>0</v>
      </c>
    </row>
    <row r="10691" spans="1:13" x14ac:dyDescent="0.3">
      <c r="A10691" s="11">
        <v>2108</v>
      </c>
      <c r="B10691" s="11" t="s">
        <v>65</v>
      </c>
      <c r="C10691" s="11" t="s">
        <v>66</v>
      </c>
      <c r="D10691" s="11">
        <v>4143464.41</v>
      </c>
      <c r="E10691" s="11">
        <v>147371.96399999983</v>
      </c>
      <c r="F10691" s="11">
        <v>619157.57153556834</v>
      </c>
      <c r="G10691" s="21">
        <f t="shared" si="688"/>
        <v>766529.53553556814</v>
      </c>
      <c r="H10691" s="8">
        <f t="shared" si="689"/>
        <v>0.18499725343014786</v>
      </c>
      <c r="I10691" s="11">
        <v>410567057</v>
      </c>
      <c r="J10691" s="11">
        <v>15058847</v>
      </c>
      <c r="K10691" s="11">
        <v>81556472</v>
      </c>
      <c r="L10691" s="22">
        <f t="shared" si="690"/>
        <v>96615319</v>
      </c>
      <c r="M10691" s="10">
        <f t="shared" si="691"/>
        <v>0.23532165416768935</v>
      </c>
    </row>
    <row r="10692" spans="1:13" x14ac:dyDescent="0.3">
      <c r="A10692" s="11">
        <v>2108</v>
      </c>
      <c r="B10692" s="11" t="s">
        <v>786</v>
      </c>
      <c r="C10692" s="11" t="s">
        <v>787</v>
      </c>
      <c r="D10692" s="11">
        <v>1089474.7899999991</v>
      </c>
      <c r="E10692" s="11">
        <v>0</v>
      </c>
      <c r="F10692" s="11">
        <v>0</v>
      </c>
      <c r="G10692" s="21">
        <f t="shared" si="688"/>
        <v>0</v>
      </c>
      <c r="H10692" s="8">
        <f t="shared" si="689"/>
        <v>0</v>
      </c>
      <c r="I10692" s="11">
        <v>100019851</v>
      </c>
      <c r="J10692" s="11">
        <v>0</v>
      </c>
      <c r="K10692" s="11">
        <v>0</v>
      </c>
      <c r="L10692" s="22">
        <f t="shared" si="690"/>
        <v>0</v>
      </c>
      <c r="M10692" s="10">
        <f t="shared" si="691"/>
        <v>0</v>
      </c>
    </row>
    <row r="10693" spans="1:13" x14ac:dyDescent="0.3">
      <c r="A10693" s="11">
        <v>2108</v>
      </c>
      <c r="B10693" s="11" t="s">
        <v>67</v>
      </c>
      <c r="C10693" s="11" t="s">
        <v>68</v>
      </c>
      <c r="D10693" s="11">
        <v>658976.94100000081</v>
      </c>
      <c r="E10693" s="11">
        <v>0</v>
      </c>
      <c r="F10693" s="11">
        <v>0</v>
      </c>
      <c r="G10693" s="21">
        <f t="shared" si="688"/>
        <v>0</v>
      </c>
      <c r="H10693" s="8">
        <f t="shared" si="689"/>
        <v>0</v>
      </c>
      <c r="I10693" s="11">
        <v>72676367</v>
      </c>
      <c r="J10693" s="11">
        <v>0</v>
      </c>
      <c r="K10693" s="11">
        <v>0</v>
      </c>
      <c r="L10693" s="22">
        <f t="shared" si="690"/>
        <v>0</v>
      </c>
      <c r="M10693" s="10">
        <f t="shared" si="691"/>
        <v>0</v>
      </c>
    </row>
    <row r="10694" spans="1:13" x14ac:dyDescent="0.3">
      <c r="A10694" s="11">
        <v>2108</v>
      </c>
      <c r="B10694" s="11" t="s">
        <v>69</v>
      </c>
      <c r="C10694" s="11" t="s">
        <v>70</v>
      </c>
      <c r="D10694" s="11">
        <v>923666.96800000081</v>
      </c>
      <c r="E10694" s="11">
        <v>0</v>
      </c>
      <c r="F10694" s="11">
        <v>0</v>
      </c>
      <c r="G10694" s="21">
        <f t="shared" si="688"/>
        <v>0</v>
      </c>
      <c r="H10694" s="8">
        <f t="shared" si="689"/>
        <v>0</v>
      </c>
      <c r="I10694" s="11">
        <v>86726545</v>
      </c>
      <c r="J10694" s="11">
        <v>0</v>
      </c>
      <c r="K10694" s="11">
        <v>0</v>
      </c>
      <c r="L10694" s="22">
        <f t="shared" si="690"/>
        <v>0</v>
      </c>
      <c r="M10694" s="10">
        <f t="shared" si="691"/>
        <v>0</v>
      </c>
    </row>
    <row r="10695" spans="1:13" x14ac:dyDescent="0.3">
      <c r="A10695" s="11">
        <v>2108</v>
      </c>
      <c r="B10695" s="11" t="s">
        <v>71</v>
      </c>
      <c r="C10695" s="11" t="s">
        <v>72</v>
      </c>
      <c r="D10695" s="11">
        <v>1128970.144000001</v>
      </c>
      <c r="E10695" s="11">
        <v>0</v>
      </c>
      <c r="F10695" s="11">
        <v>0</v>
      </c>
      <c r="G10695" s="21">
        <f t="shared" si="688"/>
        <v>0</v>
      </c>
      <c r="H10695" s="8">
        <f t="shared" si="689"/>
        <v>0</v>
      </c>
      <c r="I10695" s="11">
        <v>119743082</v>
      </c>
      <c r="J10695" s="11">
        <v>0</v>
      </c>
      <c r="K10695" s="11">
        <v>0</v>
      </c>
      <c r="L10695" s="22">
        <f t="shared" si="690"/>
        <v>0</v>
      </c>
      <c r="M10695" s="10">
        <f t="shared" si="691"/>
        <v>0</v>
      </c>
    </row>
    <row r="10696" spans="1:13" x14ac:dyDescent="0.3">
      <c r="A10696" s="11">
        <v>2108</v>
      </c>
      <c r="B10696" s="11" t="s">
        <v>855</v>
      </c>
      <c r="C10696" s="11" t="s">
        <v>861</v>
      </c>
      <c r="D10696" s="11">
        <v>12781.513999999999</v>
      </c>
      <c r="E10696" s="11">
        <v>0</v>
      </c>
      <c r="F10696" s="11">
        <v>0</v>
      </c>
      <c r="G10696" s="21">
        <f t="shared" si="688"/>
        <v>0</v>
      </c>
      <c r="H10696" s="8">
        <f t="shared" si="689"/>
        <v>0</v>
      </c>
      <c r="I10696" s="11">
        <v>3025061</v>
      </c>
      <c r="J10696" s="11">
        <v>0</v>
      </c>
      <c r="K10696" s="11">
        <v>0</v>
      </c>
      <c r="L10696" s="22">
        <f t="shared" si="690"/>
        <v>0</v>
      </c>
      <c r="M10696" s="10">
        <f t="shared" si="691"/>
        <v>0</v>
      </c>
    </row>
    <row r="10697" spans="1:13" x14ac:dyDescent="0.3">
      <c r="A10697" s="11">
        <v>2108</v>
      </c>
      <c r="B10697" s="11" t="s">
        <v>73</v>
      </c>
      <c r="C10697" s="11" t="s">
        <v>74</v>
      </c>
      <c r="D10697" s="11">
        <v>28795507.612000011</v>
      </c>
      <c r="E10697" s="11">
        <v>0</v>
      </c>
      <c r="F10697" s="11">
        <v>13670683.85026679</v>
      </c>
      <c r="G10697" s="21">
        <f t="shared" si="688"/>
        <v>13670683.85026679</v>
      </c>
      <c r="H10697" s="8">
        <f t="shared" si="689"/>
        <v>0.4747505768771299</v>
      </c>
      <c r="I10697" s="11">
        <v>1957384649</v>
      </c>
      <c r="J10697" s="11">
        <v>0</v>
      </c>
      <c r="K10697" s="11">
        <v>1583980787</v>
      </c>
      <c r="L10697" s="22">
        <f t="shared" si="690"/>
        <v>1583980787</v>
      </c>
      <c r="M10697" s="10">
        <f t="shared" si="691"/>
        <v>0.80923327349544372</v>
      </c>
    </row>
    <row r="10698" spans="1:13" x14ac:dyDescent="0.3">
      <c r="A10698" s="11">
        <v>2108</v>
      </c>
      <c r="B10698" s="11" t="s">
        <v>854</v>
      </c>
      <c r="C10698" s="11" t="s">
        <v>862</v>
      </c>
      <c r="D10698" s="11">
        <v>52676946.203999907</v>
      </c>
      <c r="E10698" s="11">
        <v>0</v>
      </c>
      <c r="F10698" s="11">
        <v>46677647.648942389</v>
      </c>
      <c r="G10698" s="21">
        <f t="shared" si="688"/>
        <v>46677647.648942389</v>
      </c>
      <c r="H10698" s="8">
        <f t="shared" si="689"/>
        <v>0.88611149682397539</v>
      </c>
      <c r="I10698" s="11">
        <v>2728190237</v>
      </c>
      <c r="J10698" s="11">
        <v>0</v>
      </c>
      <c r="K10698" s="11">
        <v>4824254523</v>
      </c>
      <c r="L10698" s="22">
        <f t="shared" si="690"/>
        <v>4824254523</v>
      </c>
      <c r="M10698" s="10">
        <f t="shared" si="691"/>
        <v>1.7682984337283221</v>
      </c>
    </row>
    <row r="10699" spans="1:13" x14ac:dyDescent="0.3">
      <c r="A10699" s="11">
        <v>2108</v>
      </c>
      <c r="B10699" s="11" t="s">
        <v>812</v>
      </c>
      <c r="C10699" s="11" t="s">
        <v>813</v>
      </c>
      <c r="D10699" s="11">
        <v>26732364.403999966</v>
      </c>
      <c r="E10699" s="11">
        <v>0</v>
      </c>
      <c r="F10699" s="11">
        <v>7233158.5462821145</v>
      </c>
      <c r="G10699" s="21">
        <f t="shared" si="688"/>
        <v>7233158.5462821145</v>
      </c>
      <c r="H10699" s="8">
        <f t="shared" si="689"/>
        <v>0.27057683476736599</v>
      </c>
      <c r="I10699" s="11">
        <v>1816880974</v>
      </c>
      <c r="J10699" s="11">
        <v>0</v>
      </c>
      <c r="K10699" s="11">
        <v>840787995</v>
      </c>
      <c r="L10699" s="22">
        <f t="shared" si="690"/>
        <v>840787995</v>
      </c>
      <c r="M10699" s="10">
        <f t="shared" si="691"/>
        <v>0.46276448872098763</v>
      </c>
    </row>
    <row r="10700" spans="1:13" x14ac:dyDescent="0.3">
      <c r="A10700" s="11">
        <v>2108</v>
      </c>
      <c r="B10700" s="11" t="s">
        <v>703</v>
      </c>
      <c r="C10700" s="11" t="s">
        <v>704</v>
      </c>
      <c r="D10700" s="11">
        <v>39993.450000000004</v>
      </c>
      <c r="E10700" s="11">
        <v>0</v>
      </c>
      <c r="F10700" s="11">
        <v>0</v>
      </c>
      <c r="G10700" s="21">
        <f t="shared" si="688"/>
        <v>0</v>
      </c>
      <c r="H10700" s="8">
        <f t="shared" si="689"/>
        <v>0</v>
      </c>
      <c r="I10700" s="11">
        <v>7358232</v>
      </c>
      <c r="J10700" s="11">
        <v>0</v>
      </c>
      <c r="K10700" s="11">
        <v>0</v>
      </c>
      <c r="L10700" s="22">
        <f t="shared" si="690"/>
        <v>0</v>
      </c>
      <c r="M10700" s="10">
        <f t="shared" si="691"/>
        <v>0</v>
      </c>
    </row>
    <row r="10701" spans="1:13" x14ac:dyDescent="0.3">
      <c r="A10701" s="11">
        <v>2108</v>
      </c>
      <c r="B10701" s="11" t="s">
        <v>75</v>
      </c>
      <c r="C10701" s="11" t="s">
        <v>76</v>
      </c>
      <c r="D10701" s="11">
        <v>2308733.5479999962</v>
      </c>
      <c r="E10701" s="11">
        <v>0</v>
      </c>
      <c r="F10701" s="11">
        <v>0</v>
      </c>
      <c r="G10701" s="21">
        <f t="shared" si="688"/>
        <v>0</v>
      </c>
      <c r="H10701" s="8">
        <f t="shared" si="689"/>
        <v>0</v>
      </c>
      <c r="I10701" s="11">
        <v>55365962</v>
      </c>
      <c r="J10701" s="11">
        <v>0</v>
      </c>
      <c r="K10701" s="11">
        <v>0</v>
      </c>
      <c r="L10701" s="22">
        <f t="shared" si="690"/>
        <v>0</v>
      </c>
      <c r="M10701" s="10">
        <f t="shared" si="691"/>
        <v>0</v>
      </c>
    </row>
    <row r="10702" spans="1:13" x14ac:dyDescent="0.3">
      <c r="A10702" s="11">
        <v>2108</v>
      </c>
      <c r="B10702" s="11" t="s">
        <v>77</v>
      </c>
      <c r="C10702" s="11" t="s">
        <v>78</v>
      </c>
      <c r="D10702" s="11">
        <v>441250.22900000028</v>
      </c>
      <c r="E10702" s="11">
        <v>0</v>
      </c>
      <c r="F10702" s="11">
        <v>0</v>
      </c>
      <c r="G10702" s="21">
        <f t="shared" si="688"/>
        <v>0</v>
      </c>
      <c r="H10702" s="8">
        <f t="shared" si="689"/>
        <v>0</v>
      </c>
      <c r="I10702" s="11">
        <v>25178902</v>
      </c>
      <c r="J10702" s="11">
        <v>0</v>
      </c>
      <c r="K10702" s="11">
        <v>0</v>
      </c>
      <c r="L10702" s="22">
        <f t="shared" si="690"/>
        <v>0</v>
      </c>
      <c r="M10702" s="10">
        <f t="shared" si="691"/>
        <v>0</v>
      </c>
    </row>
    <row r="10703" spans="1:13" x14ac:dyDescent="0.3">
      <c r="A10703" s="11">
        <v>2108</v>
      </c>
      <c r="B10703" s="11" t="s">
        <v>825</v>
      </c>
      <c r="C10703" s="11" t="s">
        <v>826</v>
      </c>
      <c r="D10703" s="11">
        <v>315841.80399999995</v>
      </c>
      <c r="E10703" s="11">
        <v>0</v>
      </c>
      <c r="F10703" s="11">
        <v>0</v>
      </c>
      <c r="G10703" s="21">
        <f t="shared" si="688"/>
        <v>0</v>
      </c>
      <c r="H10703" s="8">
        <f t="shared" si="689"/>
        <v>0</v>
      </c>
      <c r="I10703" s="11">
        <v>32748597</v>
      </c>
      <c r="J10703" s="11">
        <v>0</v>
      </c>
      <c r="K10703" s="11">
        <v>0</v>
      </c>
      <c r="L10703" s="22">
        <f t="shared" si="690"/>
        <v>0</v>
      </c>
      <c r="M10703" s="10">
        <f t="shared" si="691"/>
        <v>0</v>
      </c>
    </row>
    <row r="10704" spans="1:13" x14ac:dyDescent="0.3">
      <c r="A10704" s="11">
        <v>2108</v>
      </c>
      <c r="B10704" s="11" t="s">
        <v>643</v>
      </c>
      <c r="C10704" s="11" t="s">
        <v>644</v>
      </c>
      <c r="D10704" s="11">
        <v>432327.54199999978</v>
      </c>
      <c r="E10704" s="11">
        <v>0</v>
      </c>
      <c r="F10704" s="11">
        <v>0</v>
      </c>
      <c r="G10704" s="21">
        <f t="shared" si="688"/>
        <v>0</v>
      </c>
      <c r="H10704" s="8">
        <f t="shared" si="689"/>
        <v>0</v>
      </c>
      <c r="I10704" s="11">
        <v>23931364</v>
      </c>
      <c r="J10704" s="11">
        <v>0</v>
      </c>
      <c r="K10704" s="11">
        <v>0</v>
      </c>
      <c r="L10704" s="22">
        <f t="shared" si="690"/>
        <v>0</v>
      </c>
      <c r="M10704" s="10">
        <f t="shared" si="691"/>
        <v>0</v>
      </c>
    </row>
    <row r="10705" spans="1:13" x14ac:dyDescent="0.3">
      <c r="A10705" s="11">
        <v>2108</v>
      </c>
      <c r="B10705" s="11" t="s">
        <v>79</v>
      </c>
      <c r="C10705" s="11" t="s">
        <v>80</v>
      </c>
      <c r="D10705" s="11">
        <v>6997667.2059999993</v>
      </c>
      <c r="E10705" s="11">
        <v>0</v>
      </c>
      <c r="F10705" s="11">
        <v>0</v>
      </c>
      <c r="G10705" s="21">
        <f t="shared" si="688"/>
        <v>0</v>
      </c>
      <c r="H10705" s="8">
        <f t="shared" si="689"/>
        <v>0</v>
      </c>
      <c r="I10705" s="11">
        <v>628113252</v>
      </c>
      <c r="J10705" s="11">
        <v>0</v>
      </c>
      <c r="K10705" s="11">
        <v>0</v>
      </c>
      <c r="L10705" s="22">
        <f t="shared" si="690"/>
        <v>0</v>
      </c>
      <c r="M10705" s="10">
        <f t="shared" si="691"/>
        <v>0</v>
      </c>
    </row>
    <row r="10706" spans="1:13" x14ac:dyDescent="0.3">
      <c r="A10706" s="11">
        <v>2108</v>
      </c>
      <c r="B10706" s="11" t="s">
        <v>81</v>
      </c>
      <c r="C10706" s="11" t="s">
        <v>82</v>
      </c>
      <c r="D10706" s="11">
        <v>950645.11827721738</v>
      </c>
      <c r="E10706" s="11">
        <v>0</v>
      </c>
      <c r="F10706" s="11">
        <v>0</v>
      </c>
      <c r="G10706" s="21">
        <f t="shared" si="688"/>
        <v>0</v>
      </c>
      <c r="H10706" s="8">
        <f t="shared" si="689"/>
        <v>0</v>
      </c>
      <c r="I10706" s="11">
        <v>83443663</v>
      </c>
      <c r="J10706" s="11">
        <v>0</v>
      </c>
      <c r="K10706" s="11">
        <v>0</v>
      </c>
      <c r="L10706" s="22">
        <f t="shared" si="690"/>
        <v>0</v>
      </c>
      <c r="M10706" s="10">
        <f t="shared" si="691"/>
        <v>0</v>
      </c>
    </row>
    <row r="10707" spans="1:13" x14ac:dyDescent="0.3">
      <c r="A10707" s="11">
        <v>2108</v>
      </c>
      <c r="B10707" s="11" t="s">
        <v>83</v>
      </c>
      <c r="C10707" s="11" t="s">
        <v>84</v>
      </c>
      <c r="D10707" s="11">
        <v>2248278.2270000027</v>
      </c>
      <c r="E10707" s="11">
        <v>0</v>
      </c>
      <c r="F10707" s="11">
        <v>0</v>
      </c>
      <c r="G10707" s="21">
        <f t="shared" si="688"/>
        <v>0</v>
      </c>
      <c r="H10707" s="8">
        <f t="shared" si="689"/>
        <v>0</v>
      </c>
      <c r="I10707" s="11">
        <v>343610438</v>
      </c>
      <c r="J10707" s="11">
        <v>0</v>
      </c>
      <c r="K10707" s="11">
        <v>0</v>
      </c>
      <c r="L10707" s="22">
        <f t="shared" si="690"/>
        <v>0</v>
      </c>
      <c r="M10707" s="10">
        <f t="shared" si="691"/>
        <v>0</v>
      </c>
    </row>
    <row r="10708" spans="1:13" x14ac:dyDescent="0.3">
      <c r="A10708" s="11">
        <v>2108</v>
      </c>
      <c r="B10708" s="11" t="s">
        <v>85</v>
      </c>
      <c r="C10708" s="11" t="s">
        <v>86</v>
      </c>
      <c r="D10708" s="11">
        <v>3501395.2270000027</v>
      </c>
      <c r="E10708" s="11">
        <v>835589.62300000002</v>
      </c>
      <c r="F10708" s="11">
        <v>4787303.4480697261</v>
      </c>
      <c r="G10708" s="21">
        <f t="shared" si="688"/>
        <v>5622893.0710697258</v>
      </c>
      <c r="H10708" s="8">
        <f t="shared" si="689"/>
        <v>1.6059007071553655</v>
      </c>
      <c r="I10708" s="11">
        <v>324898705</v>
      </c>
      <c r="J10708" s="11">
        <v>89032242</v>
      </c>
      <c r="K10708" s="11">
        <v>504617130</v>
      </c>
      <c r="L10708" s="22">
        <f t="shared" si="690"/>
        <v>593649372</v>
      </c>
      <c r="M10708" s="10">
        <f t="shared" si="691"/>
        <v>1.8271829430652855</v>
      </c>
    </row>
    <row r="10709" spans="1:13" x14ac:dyDescent="0.3">
      <c r="A10709" s="11">
        <v>2108</v>
      </c>
      <c r="B10709" s="11" t="s">
        <v>87</v>
      </c>
      <c r="C10709" s="11" t="s">
        <v>88</v>
      </c>
      <c r="D10709" s="11">
        <v>0</v>
      </c>
      <c r="E10709" s="11">
        <v>0</v>
      </c>
      <c r="F10709" s="11">
        <v>0</v>
      </c>
      <c r="G10709" s="21">
        <f t="shared" si="688"/>
        <v>0</v>
      </c>
      <c r="H10709" s="8">
        <f t="shared" si="689"/>
        <v>0</v>
      </c>
      <c r="I10709" s="11">
        <v>0</v>
      </c>
      <c r="J10709" s="11">
        <v>0</v>
      </c>
      <c r="K10709" s="11">
        <v>0</v>
      </c>
      <c r="L10709" s="22">
        <f t="shared" si="690"/>
        <v>0</v>
      </c>
      <c r="M10709" s="10">
        <f t="shared" si="691"/>
        <v>0</v>
      </c>
    </row>
    <row r="10710" spans="1:13" x14ac:dyDescent="0.3">
      <c r="A10710" s="11">
        <v>2108</v>
      </c>
      <c r="B10710" s="11" t="s">
        <v>615</v>
      </c>
      <c r="C10710" s="11" t="s">
        <v>462</v>
      </c>
      <c r="D10710" s="11">
        <v>382117.49499999976</v>
      </c>
      <c r="E10710" s="11">
        <v>0</v>
      </c>
      <c r="F10710" s="11">
        <v>0</v>
      </c>
      <c r="G10710" s="21">
        <f t="shared" si="688"/>
        <v>0</v>
      </c>
      <c r="H10710" s="8">
        <f t="shared" si="689"/>
        <v>0</v>
      </c>
      <c r="I10710" s="11">
        <v>22185526</v>
      </c>
      <c r="J10710" s="11">
        <v>0</v>
      </c>
      <c r="K10710" s="11">
        <v>0</v>
      </c>
      <c r="L10710" s="22">
        <f t="shared" si="690"/>
        <v>0</v>
      </c>
      <c r="M10710" s="10">
        <f t="shared" si="691"/>
        <v>0</v>
      </c>
    </row>
    <row r="10711" spans="1:13" x14ac:dyDescent="0.3">
      <c r="A10711" s="11">
        <v>2108</v>
      </c>
      <c r="B10711" s="11" t="s">
        <v>89</v>
      </c>
      <c r="C10711" s="11" t="s">
        <v>90</v>
      </c>
      <c r="D10711" s="11">
        <v>1308282.9089999995</v>
      </c>
      <c r="E10711" s="11">
        <v>0</v>
      </c>
      <c r="F10711" s="11">
        <v>0</v>
      </c>
      <c r="G10711" s="21">
        <f t="shared" si="688"/>
        <v>0</v>
      </c>
      <c r="H10711" s="8">
        <f t="shared" si="689"/>
        <v>0</v>
      </c>
      <c r="I10711" s="11">
        <v>104174722</v>
      </c>
      <c r="J10711" s="11">
        <v>0</v>
      </c>
      <c r="K10711" s="11">
        <v>0</v>
      </c>
      <c r="L10711" s="22">
        <f t="shared" si="690"/>
        <v>0</v>
      </c>
      <c r="M10711" s="10">
        <f t="shared" si="691"/>
        <v>0</v>
      </c>
    </row>
    <row r="10712" spans="1:13" x14ac:dyDescent="0.3">
      <c r="A10712" s="11">
        <v>2108</v>
      </c>
      <c r="B10712" s="11" t="s">
        <v>792</v>
      </c>
      <c r="C10712" s="11" t="s">
        <v>793</v>
      </c>
      <c r="D10712" s="11">
        <v>1819525.9399999985</v>
      </c>
      <c r="E10712" s="11">
        <v>0</v>
      </c>
      <c r="F10712" s="11">
        <v>0</v>
      </c>
      <c r="G10712" s="21">
        <f t="shared" si="688"/>
        <v>0</v>
      </c>
      <c r="H10712" s="8">
        <f t="shared" si="689"/>
        <v>0</v>
      </c>
      <c r="I10712" s="11">
        <v>98139717</v>
      </c>
      <c r="J10712" s="11">
        <v>0</v>
      </c>
      <c r="K10712" s="11">
        <v>0</v>
      </c>
      <c r="L10712" s="22">
        <f t="shared" si="690"/>
        <v>0</v>
      </c>
      <c r="M10712" s="10">
        <f t="shared" si="691"/>
        <v>0</v>
      </c>
    </row>
    <row r="10713" spans="1:13" x14ac:dyDescent="0.3">
      <c r="A10713" s="11">
        <v>2108</v>
      </c>
      <c r="B10713" s="11" t="s">
        <v>676</v>
      </c>
      <c r="C10713" s="11" t="s">
        <v>677</v>
      </c>
      <c r="D10713" s="11">
        <v>24255538.811000038</v>
      </c>
      <c r="E10713" s="11">
        <v>7455876.1179999774</v>
      </c>
      <c r="F10713" s="11">
        <v>53181484.73788929</v>
      </c>
      <c r="G10713" s="21">
        <f t="shared" si="688"/>
        <v>60637360.855889268</v>
      </c>
      <c r="H10713" s="8">
        <f t="shared" si="689"/>
        <v>2.4999387285674253</v>
      </c>
      <c r="I10713" s="11">
        <v>992126411</v>
      </c>
      <c r="J10713" s="11">
        <v>787259798</v>
      </c>
      <c r="K10713" s="11">
        <v>5624489944</v>
      </c>
      <c r="L10713" s="22">
        <f t="shared" si="690"/>
        <v>6411749742</v>
      </c>
      <c r="M10713" s="10">
        <f t="shared" si="691"/>
        <v>6.4626338649097814</v>
      </c>
    </row>
    <row r="10714" spans="1:13" x14ac:dyDescent="0.3">
      <c r="A10714" s="11">
        <v>2108</v>
      </c>
      <c r="B10714" s="11" t="s">
        <v>91</v>
      </c>
      <c r="C10714" s="11" t="s">
        <v>92</v>
      </c>
      <c r="D10714" s="11">
        <v>1083641.1759999993</v>
      </c>
      <c r="E10714" s="11">
        <v>0</v>
      </c>
      <c r="F10714" s="11">
        <v>0</v>
      </c>
      <c r="G10714" s="21">
        <f t="shared" si="688"/>
        <v>0</v>
      </c>
      <c r="H10714" s="8">
        <f t="shared" si="689"/>
        <v>0</v>
      </c>
      <c r="I10714" s="11">
        <v>109858272</v>
      </c>
      <c r="J10714" s="11">
        <v>0</v>
      </c>
      <c r="K10714" s="11">
        <v>0</v>
      </c>
      <c r="L10714" s="22">
        <f t="shared" si="690"/>
        <v>0</v>
      </c>
      <c r="M10714" s="10">
        <f t="shared" si="691"/>
        <v>0</v>
      </c>
    </row>
    <row r="10715" spans="1:13" x14ac:dyDescent="0.3">
      <c r="A10715" s="11">
        <v>2108</v>
      </c>
      <c r="B10715" s="11" t="s">
        <v>93</v>
      </c>
      <c r="C10715" s="11" t="s">
        <v>94</v>
      </c>
      <c r="D10715" s="11">
        <v>2090997.9129999978</v>
      </c>
      <c r="E10715" s="11">
        <v>0</v>
      </c>
      <c r="F10715" s="11">
        <v>0</v>
      </c>
      <c r="G10715" s="21">
        <f t="shared" si="688"/>
        <v>0</v>
      </c>
      <c r="H10715" s="8">
        <f t="shared" si="689"/>
        <v>0</v>
      </c>
      <c r="I10715" s="11">
        <v>163301457</v>
      </c>
      <c r="J10715" s="11">
        <v>0</v>
      </c>
      <c r="K10715" s="11">
        <v>0</v>
      </c>
      <c r="L10715" s="22">
        <f t="shared" si="690"/>
        <v>0</v>
      </c>
      <c r="M10715" s="10">
        <f t="shared" si="691"/>
        <v>0</v>
      </c>
    </row>
    <row r="10716" spans="1:13" x14ac:dyDescent="0.3">
      <c r="A10716" s="11">
        <v>2108</v>
      </c>
      <c r="B10716" s="11" t="s">
        <v>95</v>
      </c>
      <c r="C10716" s="11" t="s">
        <v>96</v>
      </c>
      <c r="D10716" s="11">
        <v>0</v>
      </c>
      <c r="E10716" s="11">
        <v>0</v>
      </c>
      <c r="F10716" s="11">
        <v>0</v>
      </c>
      <c r="G10716" s="21">
        <f t="shared" si="688"/>
        <v>0</v>
      </c>
      <c r="H10716" s="8">
        <f t="shared" si="689"/>
        <v>0</v>
      </c>
      <c r="I10716" s="11">
        <v>0</v>
      </c>
      <c r="J10716" s="11">
        <v>0</v>
      </c>
      <c r="K10716" s="11">
        <v>0</v>
      </c>
      <c r="L10716" s="22">
        <f t="shared" si="690"/>
        <v>0</v>
      </c>
      <c r="M10716" s="10">
        <f t="shared" si="691"/>
        <v>0</v>
      </c>
    </row>
    <row r="10717" spans="1:13" x14ac:dyDescent="0.3">
      <c r="A10717" s="11">
        <v>2108</v>
      </c>
      <c r="B10717" s="11" t="s">
        <v>97</v>
      </c>
      <c r="C10717" s="11" t="s">
        <v>98</v>
      </c>
      <c r="D10717" s="11">
        <v>14464677.756999973</v>
      </c>
      <c r="E10717" s="11">
        <v>0</v>
      </c>
      <c r="F10717" s="11">
        <v>0</v>
      </c>
      <c r="G10717" s="21">
        <f t="shared" si="688"/>
        <v>0</v>
      </c>
      <c r="H10717" s="8">
        <f t="shared" si="689"/>
        <v>0</v>
      </c>
      <c r="I10717" s="11">
        <v>1356785007</v>
      </c>
      <c r="J10717" s="11">
        <v>0</v>
      </c>
      <c r="K10717" s="11">
        <v>0</v>
      </c>
      <c r="L10717" s="22">
        <f t="shared" si="690"/>
        <v>0</v>
      </c>
      <c r="M10717" s="10">
        <f t="shared" si="691"/>
        <v>0</v>
      </c>
    </row>
    <row r="10718" spans="1:13" x14ac:dyDescent="0.3">
      <c r="A10718" s="11">
        <v>2108</v>
      </c>
      <c r="B10718" s="11" t="s">
        <v>99</v>
      </c>
      <c r="C10718" s="11" t="s">
        <v>100</v>
      </c>
      <c r="D10718" s="11">
        <v>1944750.4109999998</v>
      </c>
      <c r="E10718" s="11">
        <v>0</v>
      </c>
      <c r="F10718" s="11">
        <v>0</v>
      </c>
      <c r="G10718" s="21">
        <f t="shared" si="688"/>
        <v>0</v>
      </c>
      <c r="H10718" s="8">
        <f t="shared" si="689"/>
        <v>0</v>
      </c>
      <c r="I10718" s="11">
        <v>192927191</v>
      </c>
      <c r="J10718" s="11">
        <v>0</v>
      </c>
      <c r="K10718" s="11">
        <v>0</v>
      </c>
      <c r="L10718" s="22">
        <f t="shared" si="690"/>
        <v>0</v>
      </c>
      <c r="M10718" s="10">
        <f t="shared" si="691"/>
        <v>0</v>
      </c>
    </row>
    <row r="10719" spans="1:13" x14ac:dyDescent="0.3">
      <c r="A10719" s="11">
        <v>2108</v>
      </c>
      <c r="B10719" s="11" t="s">
        <v>737</v>
      </c>
      <c r="C10719" s="11" t="s">
        <v>738</v>
      </c>
      <c r="D10719" s="11">
        <v>785614.38599999936</v>
      </c>
      <c r="E10719" s="11">
        <v>0</v>
      </c>
      <c r="F10719" s="11">
        <v>0</v>
      </c>
      <c r="G10719" s="21">
        <f t="shared" si="688"/>
        <v>0</v>
      </c>
      <c r="H10719" s="8">
        <f t="shared" si="689"/>
        <v>0</v>
      </c>
      <c r="I10719" s="11">
        <v>45583432</v>
      </c>
      <c r="J10719" s="11">
        <v>0</v>
      </c>
      <c r="K10719" s="11">
        <v>0</v>
      </c>
      <c r="L10719" s="22">
        <f t="shared" si="690"/>
        <v>0</v>
      </c>
      <c r="M10719" s="10">
        <f t="shared" si="691"/>
        <v>0</v>
      </c>
    </row>
    <row r="10720" spans="1:13" x14ac:dyDescent="0.3">
      <c r="A10720" s="11">
        <v>2108</v>
      </c>
      <c r="B10720" s="11" t="s">
        <v>101</v>
      </c>
      <c r="C10720" s="11" t="s">
        <v>102</v>
      </c>
      <c r="D10720" s="11">
        <v>888848.37900000066</v>
      </c>
      <c r="E10720" s="11">
        <v>0</v>
      </c>
      <c r="F10720" s="11">
        <v>0</v>
      </c>
      <c r="G10720" s="21">
        <f t="shared" si="688"/>
        <v>0</v>
      </c>
      <c r="H10720" s="8">
        <f t="shared" si="689"/>
        <v>0</v>
      </c>
      <c r="I10720" s="11">
        <v>75456506</v>
      </c>
      <c r="J10720" s="11">
        <v>0</v>
      </c>
      <c r="K10720" s="11">
        <v>0</v>
      </c>
      <c r="L10720" s="22">
        <f t="shared" si="690"/>
        <v>0</v>
      </c>
      <c r="M10720" s="10">
        <f t="shared" si="691"/>
        <v>0</v>
      </c>
    </row>
    <row r="10721" spans="1:13" x14ac:dyDescent="0.3">
      <c r="A10721" s="11">
        <v>2108</v>
      </c>
      <c r="B10721" s="11" t="s">
        <v>103</v>
      </c>
      <c r="C10721" s="11" t="s">
        <v>104</v>
      </c>
      <c r="D10721" s="11">
        <v>273861.30999999994</v>
      </c>
      <c r="E10721" s="11">
        <v>0</v>
      </c>
      <c r="F10721" s="11">
        <v>0</v>
      </c>
      <c r="G10721" s="21">
        <f t="shared" si="688"/>
        <v>0</v>
      </c>
      <c r="H10721" s="8">
        <f t="shared" si="689"/>
        <v>0</v>
      </c>
      <c r="I10721" s="11">
        <v>23334431</v>
      </c>
      <c r="J10721" s="11">
        <v>0</v>
      </c>
      <c r="K10721" s="11">
        <v>0</v>
      </c>
      <c r="L10721" s="22">
        <f t="shared" si="690"/>
        <v>0</v>
      </c>
      <c r="M10721" s="10">
        <f t="shared" si="691"/>
        <v>0</v>
      </c>
    </row>
    <row r="10722" spans="1:13" x14ac:dyDescent="0.3">
      <c r="A10722" s="11">
        <v>2108</v>
      </c>
      <c r="B10722" s="11" t="s">
        <v>105</v>
      </c>
      <c r="C10722" s="11" t="s">
        <v>106</v>
      </c>
      <c r="D10722" s="11">
        <v>1.3000000000000001E-2</v>
      </c>
      <c r="E10722" s="11">
        <v>0</v>
      </c>
      <c r="F10722" s="11">
        <v>0</v>
      </c>
      <c r="G10722" s="21">
        <f t="shared" si="688"/>
        <v>0</v>
      </c>
      <c r="H10722" s="8">
        <f t="shared" si="689"/>
        <v>0</v>
      </c>
      <c r="I10722" s="11">
        <v>0</v>
      </c>
      <c r="J10722" s="11">
        <v>0</v>
      </c>
      <c r="K10722" s="11">
        <v>0</v>
      </c>
      <c r="L10722" s="22">
        <f t="shared" si="690"/>
        <v>0</v>
      </c>
      <c r="M10722" s="10">
        <f t="shared" si="691"/>
        <v>0</v>
      </c>
    </row>
    <row r="10723" spans="1:13" x14ac:dyDescent="0.3">
      <c r="A10723" s="11">
        <v>2108</v>
      </c>
      <c r="B10723" s="11" t="s">
        <v>107</v>
      </c>
      <c r="C10723" s="11" t="s">
        <v>108</v>
      </c>
      <c r="D10723" s="11">
        <v>275962.02000000008</v>
      </c>
      <c r="E10723" s="11">
        <v>0</v>
      </c>
      <c r="F10723" s="11">
        <v>0</v>
      </c>
      <c r="G10723" s="21">
        <f t="shared" si="688"/>
        <v>0</v>
      </c>
      <c r="H10723" s="8">
        <f t="shared" si="689"/>
        <v>0</v>
      </c>
      <c r="I10723" s="11">
        <v>23747010</v>
      </c>
      <c r="J10723" s="11">
        <v>0</v>
      </c>
      <c r="K10723" s="11">
        <v>0</v>
      </c>
      <c r="L10723" s="22">
        <f t="shared" si="690"/>
        <v>0</v>
      </c>
      <c r="M10723" s="10">
        <f t="shared" si="691"/>
        <v>0</v>
      </c>
    </row>
    <row r="10724" spans="1:13" x14ac:dyDescent="0.3">
      <c r="A10724" s="11">
        <v>2108</v>
      </c>
      <c r="B10724" s="11" t="s">
        <v>109</v>
      </c>
      <c r="C10724" s="11" t="s">
        <v>110</v>
      </c>
      <c r="D10724" s="11">
        <v>13516249.42899999</v>
      </c>
      <c r="E10724" s="11">
        <v>0</v>
      </c>
      <c r="F10724" s="11">
        <v>9760558.098292727</v>
      </c>
      <c r="G10724" s="21">
        <f t="shared" si="688"/>
        <v>9760558.098292727</v>
      </c>
      <c r="H10724" s="8">
        <f t="shared" si="689"/>
        <v>0.7221350974295293</v>
      </c>
      <c r="I10724" s="11">
        <v>748678664</v>
      </c>
      <c r="J10724" s="11">
        <v>0</v>
      </c>
      <c r="K10724" s="11">
        <v>909049980</v>
      </c>
      <c r="L10724" s="22">
        <f t="shared" si="690"/>
        <v>909049980</v>
      </c>
      <c r="M10724" s="10">
        <f t="shared" si="691"/>
        <v>1.2142058051222895</v>
      </c>
    </row>
    <row r="10725" spans="1:13" x14ac:dyDescent="0.3">
      <c r="A10725" s="11">
        <v>2108</v>
      </c>
      <c r="B10725" s="11" t="s">
        <v>766</v>
      </c>
      <c r="C10725" s="11" t="s">
        <v>767</v>
      </c>
      <c r="D10725" s="11">
        <v>2144915.4109999989</v>
      </c>
      <c r="E10725" s="11">
        <v>0</v>
      </c>
      <c r="F10725" s="11">
        <v>0</v>
      </c>
      <c r="G10725" s="21">
        <f t="shared" si="688"/>
        <v>0</v>
      </c>
      <c r="H10725" s="8">
        <f t="shared" si="689"/>
        <v>0</v>
      </c>
      <c r="I10725" s="11">
        <v>94191304</v>
      </c>
      <c r="J10725" s="11">
        <v>0</v>
      </c>
      <c r="K10725" s="11">
        <v>0</v>
      </c>
      <c r="L10725" s="22">
        <f t="shared" si="690"/>
        <v>0</v>
      </c>
      <c r="M10725" s="10">
        <f t="shared" si="691"/>
        <v>0</v>
      </c>
    </row>
    <row r="10726" spans="1:13" x14ac:dyDescent="0.3">
      <c r="A10726" s="11">
        <v>2108</v>
      </c>
      <c r="B10726" s="11" t="s">
        <v>800</v>
      </c>
      <c r="C10726" s="11" t="s">
        <v>801</v>
      </c>
      <c r="D10726" s="11">
        <v>243194.79000000004</v>
      </c>
      <c r="E10726" s="11">
        <v>0</v>
      </c>
      <c r="F10726" s="11">
        <v>0</v>
      </c>
      <c r="G10726" s="21">
        <f t="shared" si="688"/>
        <v>0</v>
      </c>
      <c r="H10726" s="8">
        <f t="shared" si="689"/>
        <v>0</v>
      </c>
      <c r="I10726" s="11">
        <v>20833313</v>
      </c>
      <c r="J10726" s="11">
        <v>0</v>
      </c>
      <c r="K10726" s="11">
        <v>0</v>
      </c>
      <c r="L10726" s="22">
        <f t="shared" si="690"/>
        <v>0</v>
      </c>
      <c r="M10726" s="10">
        <f t="shared" si="691"/>
        <v>0</v>
      </c>
    </row>
    <row r="10727" spans="1:13" x14ac:dyDescent="0.3">
      <c r="A10727" s="11">
        <v>2108</v>
      </c>
      <c r="B10727" s="11" t="s">
        <v>111</v>
      </c>
      <c r="C10727" s="11" t="s">
        <v>112</v>
      </c>
      <c r="D10727" s="11">
        <v>219437853.77799979</v>
      </c>
      <c r="E10727" s="11">
        <v>137902880.03999999</v>
      </c>
      <c r="F10727" s="11">
        <v>0</v>
      </c>
      <c r="G10727" s="21">
        <f t="shared" si="688"/>
        <v>137902880.03999999</v>
      </c>
      <c r="H10727" s="8">
        <f t="shared" si="689"/>
        <v>0.62843706163619861</v>
      </c>
      <c r="I10727" s="11">
        <v>17496910475</v>
      </c>
      <c r="J10727" s="11">
        <v>11921345861</v>
      </c>
      <c r="K10727" s="11">
        <v>0</v>
      </c>
      <c r="L10727" s="22">
        <f t="shared" si="690"/>
        <v>11921345861</v>
      </c>
      <c r="M10727" s="10">
        <f t="shared" si="691"/>
        <v>0.68134005017820154</v>
      </c>
    </row>
    <row r="10728" spans="1:13" x14ac:dyDescent="0.3">
      <c r="A10728" s="11">
        <v>2108</v>
      </c>
      <c r="B10728" s="11" t="s">
        <v>113</v>
      </c>
      <c r="C10728" s="11" t="s">
        <v>114</v>
      </c>
      <c r="D10728" s="11">
        <v>966391874.91166484</v>
      </c>
      <c r="E10728" s="11">
        <v>558749840.52009749</v>
      </c>
      <c r="F10728" s="11">
        <v>288679831.20776588</v>
      </c>
      <c r="G10728" s="21">
        <f t="shared" si="688"/>
        <v>847429671.72786331</v>
      </c>
      <c r="H10728" s="8">
        <f t="shared" si="689"/>
        <v>0.8769006587574264</v>
      </c>
      <c r="I10728" s="11">
        <v>95777222890</v>
      </c>
      <c r="J10728" s="11">
        <v>54287512318</v>
      </c>
      <c r="K10728" s="11">
        <v>30688194210</v>
      </c>
      <c r="L10728" s="22">
        <f t="shared" si="690"/>
        <v>84975706528</v>
      </c>
      <c r="M10728" s="10">
        <f t="shared" si="691"/>
        <v>0.88722249365691541</v>
      </c>
    </row>
    <row r="10729" spans="1:13" x14ac:dyDescent="0.3">
      <c r="A10729" s="11">
        <v>2108</v>
      </c>
      <c r="B10729" s="11" t="s">
        <v>115</v>
      </c>
      <c r="C10729" s="11" t="s">
        <v>116</v>
      </c>
      <c r="D10729" s="11">
        <v>2646473.1960000023</v>
      </c>
      <c r="E10729" s="11">
        <v>0</v>
      </c>
      <c r="F10729" s="11">
        <v>0</v>
      </c>
      <c r="G10729" s="21">
        <f t="shared" ref="G10729:G10792" si="692">SUM(E10729:F10729)</f>
        <v>0</v>
      </c>
      <c r="H10729" s="8">
        <f t="shared" ref="H10729:H10792" si="693">+IF(D10729&lt;=0,IF(G10729=0,0,"ALTO"),G10729/D10729)</f>
        <v>0</v>
      </c>
      <c r="I10729" s="11">
        <v>242015651</v>
      </c>
      <c r="J10729" s="11">
        <v>0</v>
      </c>
      <c r="K10729" s="11">
        <v>0</v>
      </c>
      <c r="L10729" s="22">
        <f t="shared" ref="L10729:L10792" si="694">SUM(J10729:K10729)</f>
        <v>0</v>
      </c>
      <c r="M10729" s="10">
        <f t="shared" ref="M10729:M10792" si="695">+IF(I10729&lt;=0,IF(L10729=0,0,"ALTO"),L10729/I10729)</f>
        <v>0</v>
      </c>
    </row>
    <row r="10730" spans="1:13" x14ac:dyDescent="0.3">
      <c r="A10730" s="11">
        <v>2108</v>
      </c>
      <c r="B10730" s="11" t="s">
        <v>117</v>
      </c>
      <c r="C10730" s="11" t="s">
        <v>118</v>
      </c>
      <c r="D10730" s="11">
        <v>5456648.0229999954</v>
      </c>
      <c r="E10730" s="11">
        <v>0</v>
      </c>
      <c r="F10730" s="11">
        <v>0</v>
      </c>
      <c r="G10730" s="21">
        <f t="shared" si="692"/>
        <v>0</v>
      </c>
      <c r="H10730" s="8">
        <f t="shared" si="693"/>
        <v>0</v>
      </c>
      <c r="I10730" s="11">
        <v>684020297</v>
      </c>
      <c r="J10730" s="11">
        <v>0</v>
      </c>
      <c r="K10730" s="11">
        <v>0</v>
      </c>
      <c r="L10730" s="22">
        <f t="shared" si="694"/>
        <v>0</v>
      </c>
      <c r="M10730" s="10">
        <f t="shared" si="695"/>
        <v>0</v>
      </c>
    </row>
    <row r="10731" spans="1:13" x14ac:dyDescent="0.3">
      <c r="A10731" s="11">
        <v>2108</v>
      </c>
      <c r="B10731" s="11" t="s">
        <v>119</v>
      </c>
      <c r="C10731" s="11" t="s">
        <v>120</v>
      </c>
      <c r="D10731" s="11">
        <v>17179181.066000048</v>
      </c>
      <c r="E10731" s="11">
        <v>5753536.4549999982</v>
      </c>
      <c r="F10731" s="11">
        <v>0</v>
      </c>
      <c r="G10731" s="21">
        <f t="shared" si="692"/>
        <v>5753536.4549999982</v>
      </c>
      <c r="H10731" s="8">
        <f t="shared" si="693"/>
        <v>0.33491331355643228</v>
      </c>
      <c r="I10731" s="11">
        <v>1932152720</v>
      </c>
      <c r="J10731" s="11">
        <v>577220979</v>
      </c>
      <c r="K10731" s="11">
        <v>0</v>
      </c>
      <c r="L10731" s="22">
        <f t="shared" si="694"/>
        <v>577220979</v>
      </c>
      <c r="M10731" s="10">
        <f t="shared" si="695"/>
        <v>0.29874500758925515</v>
      </c>
    </row>
    <row r="10732" spans="1:13" x14ac:dyDescent="0.3">
      <c r="A10732" s="11">
        <v>2108</v>
      </c>
      <c r="B10732" s="11" t="s">
        <v>121</v>
      </c>
      <c r="C10732" s="11" t="s">
        <v>122</v>
      </c>
      <c r="D10732" s="11">
        <v>409671.85700000019</v>
      </c>
      <c r="E10732" s="11">
        <v>0</v>
      </c>
      <c r="F10732" s="11">
        <v>0</v>
      </c>
      <c r="G10732" s="21">
        <f t="shared" si="692"/>
        <v>0</v>
      </c>
      <c r="H10732" s="8">
        <f t="shared" si="693"/>
        <v>0</v>
      </c>
      <c r="I10732" s="11">
        <v>18715222</v>
      </c>
      <c r="J10732" s="11">
        <v>0</v>
      </c>
      <c r="K10732" s="11">
        <v>0</v>
      </c>
      <c r="L10732" s="22">
        <f t="shared" si="694"/>
        <v>0</v>
      </c>
      <c r="M10732" s="10">
        <f t="shared" si="695"/>
        <v>0</v>
      </c>
    </row>
    <row r="10733" spans="1:13" x14ac:dyDescent="0.3">
      <c r="A10733" s="11">
        <v>2108</v>
      </c>
      <c r="B10733" s="11" t="s">
        <v>123</v>
      </c>
      <c r="C10733" s="11" t="s">
        <v>124</v>
      </c>
      <c r="D10733" s="11">
        <v>21336033.638000011</v>
      </c>
      <c r="E10733" s="11">
        <v>16666319.564000009</v>
      </c>
      <c r="F10733" s="11">
        <v>0</v>
      </c>
      <c r="G10733" s="21">
        <f t="shared" si="692"/>
        <v>16666319.564000009</v>
      </c>
      <c r="H10733" s="8">
        <f t="shared" si="693"/>
        <v>0.78113485602670196</v>
      </c>
      <c r="I10733" s="11">
        <v>501605743</v>
      </c>
      <c r="J10733" s="11">
        <v>1439923554</v>
      </c>
      <c r="K10733" s="11">
        <v>0</v>
      </c>
      <c r="L10733" s="22">
        <f t="shared" si="694"/>
        <v>1439923554</v>
      </c>
      <c r="M10733" s="10">
        <f t="shared" si="695"/>
        <v>2.8706281259622659</v>
      </c>
    </row>
    <row r="10734" spans="1:13" x14ac:dyDescent="0.3">
      <c r="A10734" s="11">
        <v>2108</v>
      </c>
      <c r="B10734" s="11" t="s">
        <v>680</v>
      </c>
      <c r="C10734" s="11" t="s">
        <v>681</v>
      </c>
      <c r="D10734" s="11">
        <v>497879.60799999908</v>
      </c>
      <c r="E10734" s="11">
        <v>0</v>
      </c>
      <c r="F10734" s="11">
        <v>0</v>
      </c>
      <c r="G10734" s="21">
        <f t="shared" si="692"/>
        <v>0</v>
      </c>
      <c r="H10734" s="8">
        <f t="shared" si="693"/>
        <v>0</v>
      </c>
      <c r="I10734" s="11">
        <v>53769974</v>
      </c>
      <c r="J10734" s="11">
        <v>0</v>
      </c>
      <c r="K10734" s="11">
        <v>0</v>
      </c>
      <c r="L10734" s="22">
        <f t="shared" si="694"/>
        <v>0</v>
      </c>
      <c r="M10734" s="10">
        <f t="shared" si="695"/>
        <v>0</v>
      </c>
    </row>
    <row r="10735" spans="1:13" x14ac:dyDescent="0.3">
      <c r="A10735" s="11">
        <v>2108</v>
      </c>
      <c r="B10735" s="11" t="s">
        <v>127</v>
      </c>
      <c r="C10735" s="11" t="s">
        <v>128</v>
      </c>
      <c r="D10735" s="11">
        <v>3134131.8400000017</v>
      </c>
      <c r="E10735" s="11">
        <v>579239.46799999999</v>
      </c>
      <c r="F10735" s="11">
        <v>0</v>
      </c>
      <c r="G10735" s="21">
        <f t="shared" si="692"/>
        <v>579239.46799999999</v>
      </c>
      <c r="H10735" s="8">
        <f t="shared" si="693"/>
        <v>0.18481656087575424</v>
      </c>
      <c r="I10735" s="11">
        <v>316657649</v>
      </c>
      <c r="J10735" s="11">
        <v>61941221</v>
      </c>
      <c r="K10735" s="11">
        <v>0</v>
      </c>
      <c r="L10735" s="22">
        <f t="shared" si="694"/>
        <v>61941221</v>
      </c>
      <c r="M10735" s="10">
        <f t="shared" si="695"/>
        <v>0.19560942612821583</v>
      </c>
    </row>
    <row r="10736" spans="1:13" x14ac:dyDescent="0.3">
      <c r="A10736" s="11">
        <v>2108</v>
      </c>
      <c r="B10736" s="11" t="s">
        <v>129</v>
      </c>
      <c r="C10736" s="11" t="s">
        <v>130</v>
      </c>
      <c r="D10736" s="11">
        <v>240166.90599999987</v>
      </c>
      <c r="E10736" s="11">
        <v>0</v>
      </c>
      <c r="F10736" s="11">
        <v>0</v>
      </c>
      <c r="G10736" s="21">
        <f t="shared" si="692"/>
        <v>0</v>
      </c>
      <c r="H10736" s="8">
        <f t="shared" si="693"/>
        <v>0</v>
      </c>
      <c r="I10736" s="11">
        <v>20988549</v>
      </c>
      <c r="J10736" s="11">
        <v>0</v>
      </c>
      <c r="K10736" s="11">
        <v>0</v>
      </c>
      <c r="L10736" s="22">
        <f t="shared" si="694"/>
        <v>0</v>
      </c>
      <c r="M10736" s="10">
        <f t="shared" si="695"/>
        <v>0</v>
      </c>
    </row>
    <row r="10737" spans="1:13" x14ac:dyDescent="0.3">
      <c r="A10737" s="11">
        <v>2108</v>
      </c>
      <c r="B10737" s="11" t="s">
        <v>131</v>
      </c>
      <c r="C10737" s="11" t="s">
        <v>132</v>
      </c>
      <c r="D10737" s="11">
        <v>5459681.0090000005</v>
      </c>
      <c r="E10737" s="11">
        <v>0</v>
      </c>
      <c r="F10737" s="11">
        <v>0</v>
      </c>
      <c r="G10737" s="21">
        <f t="shared" si="692"/>
        <v>0</v>
      </c>
      <c r="H10737" s="8">
        <f t="shared" si="693"/>
        <v>0</v>
      </c>
      <c r="I10737" s="11">
        <v>521245611</v>
      </c>
      <c r="J10737" s="11">
        <v>0</v>
      </c>
      <c r="K10737" s="11">
        <v>0</v>
      </c>
      <c r="L10737" s="22">
        <f t="shared" si="694"/>
        <v>0</v>
      </c>
      <c r="M10737" s="10">
        <f t="shared" si="695"/>
        <v>0</v>
      </c>
    </row>
    <row r="10738" spans="1:13" x14ac:dyDescent="0.3">
      <c r="A10738" s="11">
        <v>2108</v>
      </c>
      <c r="B10738" s="11" t="s">
        <v>133</v>
      </c>
      <c r="C10738" s="11" t="s">
        <v>134</v>
      </c>
      <c r="D10738" s="11">
        <v>2106848.0520000011</v>
      </c>
      <c r="E10738" s="11">
        <v>0</v>
      </c>
      <c r="F10738" s="11">
        <v>0</v>
      </c>
      <c r="G10738" s="21">
        <f t="shared" si="692"/>
        <v>0</v>
      </c>
      <c r="H10738" s="8">
        <f t="shared" si="693"/>
        <v>0</v>
      </c>
      <c r="I10738" s="11">
        <v>228479585</v>
      </c>
      <c r="J10738" s="11">
        <v>0</v>
      </c>
      <c r="K10738" s="11">
        <v>0</v>
      </c>
      <c r="L10738" s="22">
        <f t="shared" si="694"/>
        <v>0</v>
      </c>
      <c r="M10738" s="10">
        <f t="shared" si="695"/>
        <v>0</v>
      </c>
    </row>
    <row r="10739" spans="1:13" x14ac:dyDescent="0.3">
      <c r="A10739" s="11">
        <v>2108</v>
      </c>
      <c r="B10739" s="11" t="s">
        <v>135</v>
      </c>
      <c r="C10739" s="11" t="s">
        <v>136</v>
      </c>
      <c r="D10739" s="11">
        <v>93857.780000000159</v>
      </c>
      <c r="E10739" s="11">
        <v>0</v>
      </c>
      <c r="F10739" s="11">
        <v>0</v>
      </c>
      <c r="G10739" s="21">
        <f t="shared" si="692"/>
        <v>0</v>
      </c>
      <c r="H10739" s="8">
        <f t="shared" si="693"/>
        <v>0</v>
      </c>
      <c r="I10739" s="11">
        <v>9649597</v>
      </c>
      <c r="J10739" s="11">
        <v>0</v>
      </c>
      <c r="K10739" s="11">
        <v>0</v>
      </c>
      <c r="L10739" s="22">
        <f t="shared" si="694"/>
        <v>0</v>
      </c>
      <c r="M10739" s="10">
        <f t="shared" si="695"/>
        <v>0</v>
      </c>
    </row>
    <row r="10740" spans="1:13" x14ac:dyDescent="0.3">
      <c r="A10740" s="11">
        <v>2108</v>
      </c>
      <c r="B10740" s="11" t="s">
        <v>137</v>
      </c>
      <c r="C10740" s="11" t="s">
        <v>138</v>
      </c>
      <c r="D10740" s="11">
        <v>338185.28299999953</v>
      </c>
      <c r="E10740" s="11">
        <v>0</v>
      </c>
      <c r="F10740" s="11">
        <v>0</v>
      </c>
      <c r="G10740" s="21">
        <f t="shared" si="692"/>
        <v>0</v>
      </c>
      <c r="H10740" s="8">
        <f t="shared" si="693"/>
        <v>0</v>
      </c>
      <c r="I10740" s="11">
        <v>15459749</v>
      </c>
      <c r="J10740" s="11">
        <v>0</v>
      </c>
      <c r="K10740" s="11">
        <v>0</v>
      </c>
      <c r="L10740" s="22">
        <f t="shared" si="694"/>
        <v>0</v>
      </c>
      <c r="M10740" s="10">
        <f t="shared" si="695"/>
        <v>0</v>
      </c>
    </row>
    <row r="10741" spans="1:13" x14ac:dyDescent="0.3">
      <c r="A10741" s="11">
        <v>2108</v>
      </c>
      <c r="B10741" s="11" t="s">
        <v>139</v>
      </c>
      <c r="C10741" s="11" t="s">
        <v>140</v>
      </c>
      <c r="D10741" s="11">
        <v>1762499.6879999975</v>
      </c>
      <c r="E10741" s="11">
        <v>0</v>
      </c>
      <c r="F10741" s="11">
        <v>0</v>
      </c>
      <c r="G10741" s="21">
        <f t="shared" si="692"/>
        <v>0</v>
      </c>
      <c r="H10741" s="8">
        <f t="shared" si="693"/>
        <v>0</v>
      </c>
      <c r="I10741" s="11">
        <v>79587702</v>
      </c>
      <c r="J10741" s="11">
        <v>0</v>
      </c>
      <c r="K10741" s="11">
        <v>0</v>
      </c>
      <c r="L10741" s="22">
        <f t="shared" si="694"/>
        <v>0</v>
      </c>
      <c r="M10741" s="10">
        <f t="shared" si="695"/>
        <v>0</v>
      </c>
    </row>
    <row r="10742" spans="1:13" x14ac:dyDescent="0.3">
      <c r="A10742" s="11">
        <v>2108</v>
      </c>
      <c r="B10742" s="11" t="s">
        <v>141</v>
      </c>
      <c r="C10742" s="11" t="s">
        <v>142</v>
      </c>
      <c r="D10742" s="11">
        <v>1843831.7499999988</v>
      </c>
      <c r="E10742" s="11">
        <v>0</v>
      </c>
      <c r="F10742" s="11">
        <v>0</v>
      </c>
      <c r="G10742" s="21">
        <f t="shared" si="692"/>
        <v>0</v>
      </c>
      <c r="H10742" s="8">
        <f t="shared" si="693"/>
        <v>0</v>
      </c>
      <c r="I10742" s="11">
        <v>196496457</v>
      </c>
      <c r="J10742" s="11">
        <v>0</v>
      </c>
      <c r="K10742" s="11">
        <v>0</v>
      </c>
      <c r="L10742" s="22">
        <f t="shared" si="694"/>
        <v>0</v>
      </c>
      <c r="M10742" s="10">
        <f t="shared" si="695"/>
        <v>0</v>
      </c>
    </row>
    <row r="10743" spans="1:13" x14ac:dyDescent="0.3">
      <c r="A10743" s="11">
        <v>2108</v>
      </c>
      <c r="B10743" s="11" t="s">
        <v>143</v>
      </c>
      <c r="C10743" s="11" t="s">
        <v>144</v>
      </c>
      <c r="D10743" s="11">
        <v>618745.42400000012</v>
      </c>
      <c r="E10743" s="11">
        <v>0</v>
      </c>
      <c r="F10743" s="11">
        <v>0</v>
      </c>
      <c r="G10743" s="21">
        <f t="shared" si="692"/>
        <v>0</v>
      </c>
      <c r="H10743" s="8">
        <f t="shared" si="693"/>
        <v>0</v>
      </c>
      <c r="I10743" s="11">
        <v>31407252</v>
      </c>
      <c r="J10743" s="11">
        <v>0</v>
      </c>
      <c r="K10743" s="11">
        <v>0</v>
      </c>
      <c r="L10743" s="22">
        <f t="shared" si="694"/>
        <v>0</v>
      </c>
      <c r="M10743" s="10">
        <f t="shared" si="695"/>
        <v>0</v>
      </c>
    </row>
    <row r="10744" spans="1:13" x14ac:dyDescent="0.3">
      <c r="A10744" s="11">
        <v>2108</v>
      </c>
      <c r="B10744" s="11" t="s">
        <v>753</v>
      </c>
      <c r="C10744" s="11" t="s">
        <v>754</v>
      </c>
      <c r="D10744" s="11">
        <v>285443.53200000001</v>
      </c>
      <c r="E10744" s="11">
        <v>0</v>
      </c>
      <c r="F10744" s="11">
        <v>0</v>
      </c>
      <c r="G10744" s="21">
        <f t="shared" si="692"/>
        <v>0</v>
      </c>
      <c r="H10744" s="8">
        <f t="shared" si="693"/>
        <v>0</v>
      </c>
      <c r="I10744" s="11">
        <v>30144896</v>
      </c>
      <c r="J10744" s="11">
        <v>0</v>
      </c>
      <c r="K10744" s="11">
        <v>0</v>
      </c>
      <c r="L10744" s="22">
        <f t="shared" si="694"/>
        <v>0</v>
      </c>
      <c r="M10744" s="10">
        <f t="shared" si="695"/>
        <v>0</v>
      </c>
    </row>
    <row r="10745" spans="1:13" x14ac:dyDescent="0.3">
      <c r="A10745" s="11">
        <v>2108</v>
      </c>
      <c r="B10745" s="11" t="s">
        <v>705</v>
      </c>
      <c r="C10745" s="11" t="s">
        <v>706</v>
      </c>
      <c r="D10745" s="11">
        <v>71400.368000000031</v>
      </c>
      <c r="E10745" s="11">
        <v>0</v>
      </c>
      <c r="F10745" s="11">
        <v>0</v>
      </c>
      <c r="G10745" s="21">
        <f t="shared" si="692"/>
        <v>0</v>
      </c>
      <c r="H10745" s="8">
        <f t="shared" si="693"/>
        <v>0</v>
      </c>
      <c r="I10745" s="11">
        <v>6512528</v>
      </c>
      <c r="J10745" s="11">
        <v>0</v>
      </c>
      <c r="K10745" s="11">
        <v>0</v>
      </c>
      <c r="L10745" s="22">
        <f t="shared" si="694"/>
        <v>0</v>
      </c>
      <c r="M10745" s="10">
        <f t="shared" si="695"/>
        <v>0</v>
      </c>
    </row>
    <row r="10746" spans="1:13" x14ac:dyDescent="0.3">
      <c r="A10746" s="11">
        <v>2108</v>
      </c>
      <c r="B10746" s="11" t="s">
        <v>145</v>
      </c>
      <c r="C10746" s="11" t="s">
        <v>146</v>
      </c>
      <c r="D10746" s="11">
        <v>2163384.196</v>
      </c>
      <c r="E10746" s="11">
        <v>0</v>
      </c>
      <c r="F10746" s="11">
        <v>0</v>
      </c>
      <c r="G10746" s="21">
        <f t="shared" si="692"/>
        <v>0</v>
      </c>
      <c r="H10746" s="8">
        <f t="shared" si="693"/>
        <v>0</v>
      </c>
      <c r="I10746" s="11">
        <v>196432007</v>
      </c>
      <c r="J10746" s="11">
        <v>0</v>
      </c>
      <c r="K10746" s="11">
        <v>0</v>
      </c>
      <c r="L10746" s="22">
        <f t="shared" si="694"/>
        <v>0</v>
      </c>
      <c r="M10746" s="10">
        <f t="shared" si="695"/>
        <v>0</v>
      </c>
    </row>
    <row r="10747" spans="1:13" x14ac:dyDescent="0.3">
      <c r="A10747" s="11">
        <v>2108</v>
      </c>
      <c r="B10747" s="11" t="s">
        <v>149</v>
      </c>
      <c r="C10747" s="11" t="s">
        <v>150</v>
      </c>
      <c r="D10747" s="11">
        <v>78530.858134447437</v>
      </c>
      <c r="E10747" s="11">
        <v>0</v>
      </c>
      <c r="F10747" s="11">
        <v>0</v>
      </c>
      <c r="G10747" s="21">
        <f t="shared" si="692"/>
        <v>0</v>
      </c>
      <c r="H10747" s="8">
        <f t="shared" si="693"/>
        <v>0</v>
      </c>
      <c r="I10747" s="11">
        <v>11516841</v>
      </c>
      <c r="J10747" s="11">
        <v>0</v>
      </c>
      <c r="K10747" s="11">
        <v>0</v>
      </c>
      <c r="L10747" s="22">
        <f t="shared" si="694"/>
        <v>0</v>
      </c>
      <c r="M10747" s="10">
        <f t="shared" si="695"/>
        <v>0</v>
      </c>
    </row>
    <row r="10748" spans="1:13" x14ac:dyDescent="0.3">
      <c r="A10748" s="11">
        <v>2108</v>
      </c>
      <c r="B10748" s="11" t="s">
        <v>151</v>
      </c>
      <c r="C10748" s="11" t="s">
        <v>152</v>
      </c>
      <c r="D10748" s="11">
        <v>0.34200000000000025</v>
      </c>
      <c r="E10748" s="11">
        <v>0</v>
      </c>
      <c r="F10748" s="11">
        <v>0</v>
      </c>
      <c r="G10748" s="21">
        <f t="shared" si="692"/>
        <v>0</v>
      </c>
      <c r="H10748" s="8">
        <f t="shared" si="693"/>
        <v>0</v>
      </c>
      <c r="I10748" s="11">
        <v>27</v>
      </c>
      <c r="J10748" s="11">
        <v>0</v>
      </c>
      <c r="K10748" s="11">
        <v>0</v>
      </c>
      <c r="L10748" s="22">
        <f t="shared" si="694"/>
        <v>0</v>
      </c>
      <c r="M10748" s="10">
        <f t="shared" si="695"/>
        <v>0</v>
      </c>
    </row>
    <row r="10749" spans="1:13" x14ac:dyDescent="0.3">
      <c r="A10749" s="11">
        <v>2108</v>
      </c>
      <c r="B10749" s="11" t="s">
        <v>153</v>
      </c>
      <c r="C10749" s="11" t="s">
        <v>154</v>
      </c>
      <c r="D10749" s="11">
        <v>31367346.750999972</v>
      </c>
      <c r="E10749" s="11">
        <v>2914111.2249999996</v>
      </c>
      <c r="F10749" s="11">
        <v>0</v>
      </c>
      <c r="G10749" s="21">
        <f t="shared" si="692"/>
        <v>2914111.2249999996</v>
      </c>
      <c r="H10749" s="8">
        <f t="shared" si="693"/>
        <v>9.2902700637474203E-2</v>
      </c>
      <c r="I10749" s="11">
        <v>2781105978</v>
      </c>
      <c r="J10749" s="11">
        <v>316535117</v>
      </c>
      <c r="K10749" s="11">
        <v>0</v>
      </c>
      <c r="L10749" s="22">
        <f t="shared" si="694"/>
        <v>316535117</v>
      </c>
      <c r="M10749" s="10">
        <f t="shared" si="695"/>
        <v>0.113816272915868</v>
      </c>
    </row>
    <row r="10750" spans="1:13" x14ac:dyDescent="0.3">
      <c r="A10750" s="11">
        <v>2108</v>
      </c>
      <c r="B10750" s="11" t="s">
        <v>808</v>
      </c>
      <c r="C10750" s="11" t="s">
        <v>809</v>
      </c>
      <c r="D10750" s="11">
        <v>325609.93600000022</v>
      </c>
      <c r="E10750" s="11">
        <v>0</v>
      </c>
      <c r="F10750" s="11">
        <v>0</v>
      </c>
      <c r="G10750" s="21">
        <f t="shared" si="692"/>
        <v>0</v>
      </c>
      <c r="H10750" s="8">
        <f t="shared" si="693"/>
        <v>0</v>
      </c>
      <c r="I10750" s="11">
        <v>31945028</v>
      </c>
      <c r="J10750" s="11">
        <v>0</v>
      </c>
      <c r="K10750" s="11">
        <v>0</v>
      </c>
      <c r="L10750" s="22">
        <f t="shared" si="694"/>
        <v>0</v>
      </c>
      <c r="M10750" s="10">
        <f t="shared" si="695"/>
        <v>0</v>
      </c>
    </row>
    <row r="10751" spans="1:13" x14ac:dyDescent="0.3">
      <c r="A10751" s="11">
        <v>2108</v>
      </c>
      <c r="B10751" s="11" t="s">
        <v>155</v>
      </c>
      <c r="C10751" s="11" t="s">
        <v>156</v>
      </c>
      <c r="D10751" s="11">
        <v>248008.58400000006</v>
      </c>
      <c r="E10751" s="11">
        <v>0</v>
      </c>
      <c r="F10751" s="11">
        <v>0</v>
      </c>
      <c r="G10751" s="21">
        <f t="shared" si="692"/>
        <v>0</v>
      </c>
      <c r="H10751" s="8">
        <f t="shared" si="693"/>
        <v>0</v>
      </c>
      <c r="I10751" s="11">
        <v>10881796</v>
      </c>
      <c r="J10751" s="11">
        <v>0</v>
      </c>
      <c r="K10751" s="11">
        <v>0</v>
      </c>
      <c r="L10751" s="22">
        <f t="shared" si="694"/>
        <v>0</v>
      </c>
      <c r="M10751" s="10">
        <f t="shared" si="695"/>
        <v>0</v>
      </c>
    </row>
    <row r="10752" spans="1:13" x14ac:dyDescent="0.3">
      <c r="A10752" s="11">
        <v>2108</v>
      </c>
      <c r="B10752" s="11" t="s">
        <v>684</v>
      </c>
      <c r="C10752" s="11" t="s">
        <v>685</v>
      </c>
      <c r="D10752" s="11">
        <v>939701.97200000077</v>
      </c>
      <c r="E10752" s="11">
        <v>0</v>
      </c>
      <c r="F10752" s="11">
        <v>0</v>
      </c>
      <c r="G10752" s="21">
        <f t="shared" si="692"/>
        <v>0</v>
      </c>
      <c r="H10752" s="8">
        <f t="shared" si="693"/>
        <v>0</v>
      </c>
      <c r="I10752" s="11">
        <v>78495007</v>
      </c>
      <c r="J10752" s="11">
        <v>0</v>
      </c>
      <c r="K10752" s="11">
        <v>0</v>
      </c>
      <c r="L10752" s="22">
        <f t="shared" si="694"/>
        <v>0</v>
      </c>
      <c r="M10752" s="10">
        <f t="shared" si="695"/>
        <v>0</v>
      </c>
    </row>
    <row r="10753" spans="1:13" x14ac:dyDescent="0.3">
      <c r="A10753" s="11">
        <v>2108</v>
      </c>
      <c r="B10753" s="11" t="s">
        <v>827</v>
      </c>
      <c r="C10753" s="11" t="s">
        <v>828</v>
      </c>
      <c r="D10753" s="11">
        <v>243409.16200000004</v>
      </c>
      <c r="E10753" s="11">
        <v>266679.56000000006</v>
      </c>
      <c r="F10753" s="11">
        <v>0</v>
      </c>
      <c r="G10753" s="21">
        <f t="shared" si="692"/>
        <v>266679.56000000006</v>
      </c>
      <c r="H10753" s="8">
        <f t="shared" si="693"/>
        <v>1.0956019806682544</v>
      </c>
      <c r="I10753" s="11">
        <v>21082138</v>
      </c>
      <c r="J10753" s="11">
        <v>28955812</v>
      </c>
      <c r="K10753" s="11">
        <v>0</v>
      </c>
      <c r="L10753" s="22">
        <f t="shared" si="694"/>
        <v>28955812</v>
      </c>
      <c r="M10753" s="10">
        <f t="shared" si="695"/>
        <v>1.3734760677498647</v>
      </c>
    </row>
    <row r="10754" spans="1:13" x14ac:dyDescent="0.3">
      <c r="A10754" s="11">
        <v>2108</v>
      </c>
      <c r="B10754" s="11" t="s">
        <v>707</v>
      </c>
      <c r="C10754" s="11" t="s">
        <v>708</v>
      </c>
      <c r="D10754" s="11">
        <v>245857.481</v>
      </c>
      <c r="E10754" s="11">
        <v>0</v>
      </c>
      <c r="F10754" s="11">
        <v>0</v>
      </c>
      <c r="G10754" s="21">
        <f t="shared" si="692"/>
        <v>0</v>
      </c>
      <c r="H10754" s="8">
        <f t="shared" si="693"/>
        <v>0</v>
      </c>
      <c r="I10754" s="11">
        <v>23214723</v>
      </c>
      <c r="J10754" s="11">
        <v>0</v>
      </c>
      <c r="K10754" s="11">
        <v>0</v>
      </c>
      <c r="L10754" s="22">
        <f t="shared" si="694"/>
        <v>0</v>
      </c>
      <c r="M10754" s="10">
        <f t="shared" si="695"/>
        <v>0</v>
      </c>
    </row>
    <row r="10755" spans="1:13" x14ac:dyDescent="0.3">
      <c r="A10755" s="11">
        <v>2108</v>
      </c>
      <c r="B10755" s="11" t="s">
        <v>755</v>
      </c>
      <c r="C10755" s="11" t="s">
        <v>158</v>
      </c>
      <c r="D10755" s="11">
        <v>257873028.65300032</v>
      </c>
      <c r="E10755" s="11">
        <v>234780.55400000003</v>
      </c>
      <c r="F10755" s="11">
        <v>41313986.829326637</v>
      </c>
      <c r="G10755" s="21">
        <f t="shared" si="692"/>
        <v>41548767.383326635</v>
      </c>
      <c r="H10755" s="8">
        <f t="shared" si="693"/>
        <v>0.16112102766371733</v>
      </c>
      <c r="I10755" s="11">
        <v>16515437130</v>
      </c>
      <c r="J10755" s="11">
        <v>19461614</v>
      </c>
      <c r="K10755" s="11">
        <v>4150019291</v>
      </c>
      <c r="L10755" s="22">
        <f t="shared" si="694"/>
        <v>4169480905</v>
      </c>
      <c r="M10755" s="10">
        <f t="shared" si="695"/>
        <v>0.25245961533928835</v>
      </c>
    </row>
    <row r="10756" spans="1:13" x14ac:dyDescent="0.3">
      <c r="A10756" s="11">
        <v>2108</v>
      </c>
      <c r="B10756" s="11" t="s">
        <v>159</v>
      </c>
      <c r="C10756" s="11" t="s">
        <v>160</v>
      </c>
      <c r="D10756" s="11">
        <v>1742900.2780000025</v>
      </c>
      <c r="E10756" s="11">
        <v>0</v>
      </c>
      <c r="F10756" s="11">
        <v>0</v>
      </c>
      <c r="G10756" s="21">
        <f t="shared" si="692"/>
        <v>0</v>
      </c>
      <c r="H10756" s="8">
        <f t="shared" si="693"/>
        <v>0</v>
      </c>
      <c r="I10756" s="11">
        <v>170788529</v>
      </c>
      <c r="J10756" s="11">
        <v>0</v>
      </c>
      <c r="K10756" s="11">
        <v>0</v>
      </c>
      <c r="L10756" s="22">
        <f t="shared" si="694"/>
        <v>0</v>
      </c>
      <c r="M10756" s="10">
        <f t="shared" si="695"/>
        <v>0</v>
      </c>
    </row>
    <row r="10757" spans="1:13" x14ac:dyDescent="0.3">
      <c r="A10757" s="11">
        <v>2108</v>
      </c>
      <c r="B10757" s="11" t="s">
        <v>161</v>
      </c>
      <c r="C10757" s="11" t="s">
        <v>162</v>
      </c>
      <c r="D10757" s="11">
        <v>2181037.5699999998</v>
      </c>
      <c r="E10757" s="11">
        <v>0</v>
      </c>
      <c r="F10757" s="11">
        <v>0</v>
      </c>
      <c r="G10757" s="21">
        <f t="shared" si="692"/>
        <v>0</v>
      </c>
      <c r="H10757" s="8">
        <f t="shared" si="693"/>
        <v>0</v>
      </c>
      <c r="I10757" s="11">
        <v>206568359</v>
      </c>
      <c r="J10757" s="11">
        <v>0</v>
      </c>
      <c r="K10757" s="11">
        <v>0</v>
      </c>
      <c r="L10757" s="22">
        <f t="shared" si="694"/>
        <v>0</v>
      </c>
      <c r="M10757" s="10">
        <f t="shared" si="695"/>
        <v>0</v>
      </c>
    </row>
    <row r="10758" spans="1:13" x14ac:dyDescent="0.3">
      <c r="A10758" s="11">
        <v>2108</v>
      </c>
      <c r="B10758" s="11" t="s">
        <v>163</v>
      </c>
      <c r="C10758" s="11" t="s">
        <v>164</v>
      </c>
      <c r="D10758" s="11">
        <v>571051.12600000005</v>
      </c>
      <c r="E10758" s="11">
        <v>0</v>
      </c>
      <c r="F10758" s="11">
        <v>0</v>
      </c>
      <c r="G10758" s="21">
        <f t="shared" si="692"/>
        <v>0</v>
      </c>
      <c r="H10758" s="8">
        <f t="shared" si="693"/>
        <v>0</v>
      </c>
      <c r="I10758" s="11">
        <v>63437132</v>
      </c>
      <c r="J10758" s="11">
        <v>0</v>
      </c>
      <c r="K10758" s="11">
        <v>0</v>
      </c>
      <c r="L10758" s="22">
        <f t="shared" si="694"/>
        <v>0</v>
      </c>
      <c r="M10758" s="10">
        <f t="shared" si="695"/>
        <v>0</v>
      </c>
    </row>
    <row r="10759" spans="1:13" x14ac:dyDescent="0.3">
      <c r="A10759" s="11">
        <v>2108</v>
      </c>
      <c r="B10759" s="11" t="s">
        <v>167</v>
      </c>
      <c r="C10759" s="11" t="s">
        <v>168</v>
      </c>
      <c r="D10759" s="11">
        <v>1579779.4900000007</v>
      </c>
      <c r="E10759" s="11">
        <v>0</v>
      </c>
      <c r="F10759" s="11">
        <v>0</v>
      </c>
      <c r="G10759" s="21">
        <f t="shared" si="692"/>
        <v>0</v>
      </c>
      <c r="H10759" s="8">
        <f t="shared" si="693"/>
        <v>0</v>
      </c>
      <c r="I10759" s="11">
        <v>161601383</v>
      </c>
      <c r="J10759" s="11">
        <v>0</v>
      </c>
      <c r="K10759" s="11">
        <v>0</v>
      </c>
      <c r="L10759" s="22">
        <f t="shared" si="694"/>
        <v>0</v>
      </c>
      <c r="M10759" s="10">
        <f t="shared" si="695"/>
        <v>0</v>
      </c>
    </row>
    <row r="10760" spans="1:13" x14ac:dyDescent="0.3">
      <c r="A10760" s="11">
        <v>2108</v>
      </c>
      <c r="B10760" s="11" t="s">
        <v>169</v>
      </c>
      <c r="C10760" s="11" t="s">
        <v>170</v>
      </c>
      <c r="D10760" s="11">
        <v>812316.75499999919</v>
      </c>
      <c r="E10760" s="11">
        <v>0</v>
      </c>
      <c r="F10760" s="11">
        <v>0</v>
      </c>
      <c r="G10760" s="21">
        <f t="shared" si="692"/>
        <v>0</v>
      </c>
      <c r="H10760" s="8">
        <f t="shared" si="693"/>
        <v>0</v>
      </c>
      <c r="I10760" s="11">
        <v>56178566</v>
      </c>
      <c r="J10760" s="11">
        <v>0</v>
      </c>
      <c r="K10760" s="11">
        <v>0</v>
      </c>
      <c r="L10760" s="22">
        <f t="shared" si="694"/>
        <v>0</v>
      </c>
      <c r="M10760" s="10">
        <f t="shared" si="695"/>
        <v>0</v>
      </c>
    </row>
    <row r="10761" spans="1:13" x14ac:dyDescent="0.3">
      <c r="A10761" s="11">
        <v>2108</v>
      </c>
      <c r="B10761" s="11" t="s">
        <v>171</v>
      </c>
      <c r="C10761" s="11" t="s">
        <v>172</v>
      </c>
      <c r="D10761" s="11">
        <v>330453.38600000012</v>
      </c>
      <c r="E10761" s="11">
        <v>0</v>
      </c>
      <c r="F10761" s="11">
        <v>0</v>
      </c>
      <c r="G10761" s="21">
        <f t="shared" si="692"/>
        <v>0</v>
      </c>
      <c r="H10761" s="8">
        <f t="shared" si="693"/>
        <v>0</v>
      </c>
      <c r="I10761" s="11">
        <v>30032850</v>
      </c>
      <c r="J10761" s="11">
        <v>0</v>
      </c>
      <c r="K10761" s="11">
        <v>0</v>
      </c>
      <c r="L10761" s="22">
        <f t="shared" si="694"/>
        <v>0</v>
      </c>
      <c r="M10761" s="10">
        <f t="shared" si="695"/>
        <v>0</v>
      </c>
    </row>
    <row r="10762" spans="1:13" x14ac:dyDescent="0.3">
      <c r="A10762" s="11">
        <v>2108</v>
      </c>
      <c r="B10762" s="11" t="s">
        <v>173</v>
      </c>
      <c r="C10762" s="11" t="s">
        <v>174</v>
      </c>
      <c r="D10762" s="11">
        <v>1185899.7999999996</v>
      </c>
      <c r="E10762" s="11">
        <v>0</v>
      </c>
      <c r="F10762" s="11">
        <v>0</v>
      </c>
      <c r="G10762" s="21">
        <f t="shared" si="692"/>
        <v>0</v>
      </c>
      <c r="H10762" s="8">
        <f t="shared" si="693"/>
        <v>0</v>
      </c>
      <c r="I10762" s="11">
        <v>96130640</v>
      </c>
      <c r="J10762" s="11">
        <v>0</v>
      </c>
      <c r="K10762" s="11">
        <v>0</v>
      </c>
      <c r="L10762" s="22">
        <f t="shared" si="694"/>
        <v>0</v>
      </c>
      <c r="M10762" s="10">
        <f t="shared" si="695"/>
        <v>0</v>
      </c>
    </row>
    <row r="10763" spans="1:13" x14ac:dyDescent="0.3">
      <c r="A10763" s="11">
        <v>2108</v>
      </c>
      <c r="B10763" s="11" t="s">
        <v>175</v>
      </c>
      <c r="C10763" s="11" t="s">
        <v>176</v>
      </c>
      <c r="D10763" s="11">
        <v>3478998.1469999985</v>
      </c>
      <c r="E10763" s="11">
        <v>0</v>
      </c>
      <c r="F10763" s="11">
        <v>2054904.1178211318</v>
      </c>
      <c r="G10763" s="21">
        <f t="shared" si="692"/>
        <v>2054904.1178211318</v>
      </c>
      <c r="H10763" s="8">
        <f t="shared" si="693"/>
        <v>0.5906597333468292</v>
      </c>
      <c r="I10763" s="11">
        <v>152176418</v>
      </c>
      <c r="J10763" s="11">
        <v>0</v>
      </c>
      <c r="K10763" s="11">
        <v>191368905</v>
      </c>
      <c r="L10763" s="22">
        <f t="shared" si="694"/>
        <v>191368905</v>
      </c>
      <c r="M10763" s="10">
        <f t="shared" si="695"/>
        <v>1.2575463893492353</v>
      </c>
    </row>
    <row r="10764" spans="1:13" x14ac:dyDescent="0.3">
      <c r="A10764" s="11">
        <v>2108</v>
      </c>
      <c r="B10764" s="11" t="s">
        <v>607</v>
      </c>
      <c r="C10764" s="11" t="s">
        <v>608</v>
      </c>
      <c r="D10764" s="11">
        <v>2637403.1179999993</v>
      </c>
      <c r="E10764" s="11">
        <v>0</v>
      </c>
      <c r="F10764" s="11">
        <v>0</v>
      </c>
      <c r="G10764" s="21">
        <f t="shared" si="692"/>
        <v>0</v>
      </c>
      <c r="H10764" s="8">
        <f t="shared" si="693"/>
        <v>0</v>
      </c>
      <c r="I10764" s="11">
        <v>236529318</v>
      </c>
      <c r="J10764" s="11">
        <v>0</v>
      </c>
      <c r="K10764" s="11">
        <v>0</v>
      </c>
      <c r="L10764" s="22">
        <f t="shared" si="694"/>
        <v>0</v>
      </c>
      <c r="M10764" s="10">
        <f t="shared" si="695"/>
        <v>0</v>
      </c>
    </row>
    <row r="10765" spans="1:13" x14ac:dyDescent="0.3">
      <c r="A10765" s="11">
        <v>2108</v>
      </c>
      <c r="B10765" s="11" t="s">
        <v>177</v>
      </c>
      <c r="C10765" s="11" t="s">
        <v>178</v>
      </c>
      <c r="D10765" s="11">
        <v>20034439.025000025</v>
      </c>
      <c r="E10765" s="11">
        <v>16618616.105000004</v>
      </c>
      <c r="F10765" s="11">
        <v>0</v>
      </c>
      <c r="G10765" s="21">
        <f t="shared" si="692"/>
        <v>16618616.105000004</v>
      </c>
      <c r="H10765" s="8">
        <f t="shared" si="693"/>
        <v>0.82950244248228877</v>
      </c>
      <c r="I10765" s="11">
        <v>898674461</v>
      </c>
      <c r="J10765" s="11">
        <v>1693582986</v>
      </c>
      <c r="K10765" s="11">
        <v>0</v>
      </c>
      <c r="L10765" s="22">
        <f t="shared" si="694"/>
        <v>1693582986</v>
      </c>
      <c r="M10765" s="10">
        <f t="shared" si="695"/>
        <v>1.8845344554639569</v>
      </c>
    </row>
    <row r="10766" spans="1:13" x14ac:dyDescent="0.3">
      <c r="A10766" s="11">
        <v>2108</v>
      </c>
      <c r="B10766" s="11" t="s">
        <v>179</v>
      </c>
      <c r="C10766" s="11" t="s">
        <v>180</v>
      </c>
      <c r="D10766" s="11">
        <v>1553043.0569999996</v>
      </c>
      <c r="E10766" s="11">
        <v>0</v>
      </c>
      <c r="F10766" s="11">
        <v>0</v>
      </c>
      <c r="G10766" s="21">
        <f t="shared" si="692"/>
        <v>0</v>
      </c>
      <c r="H10766" s="8">
        <f t="shared" si="693"/>
        <v>0</v>
      </c>
      <c r="I10766" s="11">
        <v>151902005</v>
      </c>
      <c r="J10766" s="11">
        <v>0</v>
      </c>
      <c r="K10766" s="11">
        <v>0</v>
      </c>
      <c r="L10766" s="22">
        <f t="shared" si="694"/>
        <v>0</v>
      </c>
      <c r="M10766" s="10">
        <f t="shared" si="695"/>
        <v>0</v>
      </c>
    </row>
    <row r="10767" spans="1:13" x14ac:dyDescent="0.3">
      <c r="A10767" s="11">
        <v>2108</v>
      </c>
      <c r="B10767" s="11" t="s">
        <v>780</v>
      </c>
      <c r="C10767" s="11" t="s">
        <v>781</v>
      </c>
      <c r="D10767" s="11">
        <v>337377.82600000023</v>
      </c>
      <c r="E10767" s="11">
        <v>0</v>
      </c>
      <c r="F10767" s="11">
        <v>0</v>
      </c>
      <c r="G10767" s="21">
        <f t="shared" si="692"/>
        <v>0</v>
      </c>
      <c r="H10767" s="8">
        <f t="shared" si="693"/>
        <v>0</v>
      </c>
      <c r="I10767" s="11">
        <v>27418844</v>
      </c>
      <c r="J10767" s="11">
        <v>0</v>
      </c>
      <c r="K10767" s="11">
        <v>0</v>
      </c>
      <c r="L10767" s="22">
        <f t="shared" si="694"/>
        <v>0</v>
      </c>
      <c r="M10767" s="10">
        <f t="shared" si="695"/>
        <v>0</v>
      </c>
    </row>
    <row r="10768" spans="1:13" x14ac:dyDescent="0.3">
      <c r="A10768" s="11">
        <v>2108</v>
      </c>
      <c r="B10768" s="11" t="s">
        <v>183</v>
      </c>
      <c r="C10768" s="11" t="s">
        <v>184</v>
      </c>
      <c r="D10768" s="11">
        <v>1227917.3500000001</v>
      </c>
      <c r="E10768" s="11">
        <v>0</v>
      </c>
      <c r="F10768" s="11">
        <v>0</v>
      </c>
      <c r="G10768" s="21">
        <f t="shared" si="692"/>
        <v>0</v>
      </c>
      <c r="H10768" s="8">
        <f t="shared" si="693"/>
        <v>0</v>
      </c>
      <c r="I10768" s="11">
        <v>235145059</v>
      </c>
      <c r="J10768" s="11">
        <v>0</v>
      </c>
      <c r="K10768" s="11">
        <v>0</v>
      </c>
      <c r="L10768" s="22">
        <f t="shared" si="694"/>
        <v>0</v>
      </c>
      <c r="M10768" s="10">
        <f t="shared" si="695"/>
        <v>0</v>
      </c>
    </row>
    <row r="10769" spans="1:13" x14ac:dyDescent="0.3">
      <c r="A10769" s="11">
        <v>2108</v>
      </c>
      <c r="B10769" s="11" t="s">
        <v>185</v>
      </c>
      <c r="C10769" s="11" t="s">
        <v>186</v>
      </c>
      <c r="D10769" s="11">
        <v>265616.76799999998</v>
      </c>
      <c r="E10769" s="11">
        <v>1159490.0290000001</v>
      </c>
      <c r="F10769" s="11">
        <v>0</v>
      </c>
      <c r="G10769" s="21">
        <f t="shared" si="692"/>
        <v>1159490.0290000001</v>
      </c>
      <c r="H10769" s="8">
        <f t="shared" si="693"/>
        <v>4.3652742171759282</v>
      </c>
      <c r="I10769" s="11">
        <v>21928705</v>
      </c>
      <c r="J10769" s="11">
        <v>139980636</v>
      </c>
      <c r="K10769" s="11">
        <v>0</v>
      </c>
      <c r="L10769" s="22">
        <f t="shared" si="694"/>
        <v>139980636</v>
      </c>
      <c r="M10769" s="10">
        <f t="shared" si="695"/>
        <v>6.3834428891263757</v>
      </c>
    </row>
    <row r="10770" spans="1:13" x14ac:dyDescent="0.3">
      <c r="A10770" s="11">
        <v>2108</v>
      </c>
      <c r="B10770" s="11" t="s">
        <v>187</v>
      </c>
      <c r="C10770" s="11" t="s">
        <v>188</v>
      </c>
      <c r="D10770" s="11">
        <v>428037.81399999943</v>
      </c>
      <c r="E10770" s="11">
        <v>0</v>
      </c>
      <c r="F10770" s="11">
        <v>12604664.665318903</v>
      </c>
      <c r="G10770" s="21">
        <f t="shared" si="692"/>
        <v>12604664.665318903</v>
      </c>
      <c r="H10770" s="8">
        <f t="shared" si="693"/>
        <v>29.44754938244526</v>
      </c>
      <c r="I10770" s="11">
        <v>90397053</v>
      </c>
      <c r="J10770" s="11">
        <v>0</v>
      </c>
      <c r="K10770" s="11">
        <v>1420758489</v>
      </c>
      <c r="L10770" s="22">
        <f t="shared" si="694"/>
        <v>1420758489</v>
      </c>
      <c r="M10770" s="10">
        <f t="shared" si="695"/>
        <v>15.716867329734743</v>
      </c>
    </row>
    <row r="10771" spans="1:13" x14ac:dyDescent="0.3">
      <c r="A10771" s="11">
        <v>2108</v>
      </c>
      <c r="B10771" s="11" t="s">
        <v>768</v>
      </c>
      <c r="C10771" s="11" t="s">
        <v>769</v>
      </c>
      <c r="D10771" s="11">
        <v>20138.236999999994</v>
      </c>
      <c r="E10771" s="11">
        <v>9901579.0269999951</v>
      </c>
      <c r="F10771" s="11">
        <v>0</v>
      </c>
      <c r="G10771" s="21">
        <f t="shared" si="692"/>
        <v>9901579.0269999951</v>
      </c>
      <c r="H10771" s="8">
        <f t="shared" si="693"/>
        <v>491.68052928367058</v>
      </c>
      <c r="I10771" s="11">
        <v>1509007</v>
      </c>
      <c r="J10771" s="11">
        <v>929721515</v>
      </c>
      <c r="K10771" s="11">
        <v>0</v>
      </c>
      <c r="L10771" s="22">
        <f t="shared" si="694"/>
        <v>929721515</v>
      </c>
      <c r="M10771" s="10">
        <f t="shared" si="695"/>
        <v>616.1147794543034</v>
      </c>
    </row>
    <row r="10772" spans="1:13" x14ac:dyDescent="0.3">
      <c r="A10772" s="11">
        <v>2108</v>
      </c>
      <c r="B10772" s="11" t="s">
        <v>189</v>
      </c>
      <c r="C10772" s="11" t="s">
        <v>190</v>
      </c>
      <c r="D10772" s="11">
        <v>1105008079.9780569</v>
      </c>
      <c r="E10772" s="11">
        <v>1231606054.8130672</v>
      </c>
      <c r="F10772" s="11">
        <v>871313448.30353117</v>
      </c>
      <c r="G10772" s="21">
        <f t="shared" si="692"/>
        <v>2102919503.1165984</v>
      </c>
      <c r="H10772" s="8">
        <f t="shared" si="693"/>
        <v>1.9030806572548844</v>
      </c>
      <c r="I10772" s="11">
        <v>104361365024</v>
      </c>
      <c r="J10772" s="11">
        <v>114729036869</v>
      </c>
      <c r="K10772" s="11">
        <v>91371277583</v>
      </c>
      <c r="L10772" s="22">
        <f t="shared" si="694"/>
        <v>206100314452</v>
      </c>
      <c r="M10772" s="10">
        <f t="shared" si="695"/>
        <v>1.9748717775452924</v>
      </c>
    </row>
    <row r="10773" spans="1:13" x14ac:dyDescent="0.3">
      <c r="A10773" s="11">
        <v>2108</v>
      </c>
      <c r="B10773" s="11" t="s">
        <v>191</v>
      </c>
      <c r="C10773" s="11" t="s">
        <v>192</v>
      </c>
      <c r="D10773" s="11">
        <v>3159420.206999999</v>
      </c>
      <c r="E10773" s="11">
        <v>0</v>
      </c>
      <c r="F10773" s="11">
        <v>0</v>
      </c>
      <c r="G10773" s="21">
        <f t="shared" si="692"/>
        <v>0</v>
      </c>
      <c r="H10773" s="8">
        <f t="shared" si="693"/>
        <v>0</v>
      </c>
      <c r="I10773" s="11">
        <v>311026810</v>
      </c>
      <c r="J10773" s="11">
        <v>0</v>
      </c>
      <c r="K10773" s="11">
        <v>0</v>
      </c>
      <c r="L10773" s="22">
        <f t="shared" si="694"/>
        <v>0</v>
      </c>
      <c r="M10773" s="10">
        <f t="shared" si="695"/>
        <v>0</v>
      </c>
    </row>
    <row r="10774" spans="1:13" x14ac:dyDescent="0.3">
      <c r="A10774" s="11">
        <v>2108</v>
      </c>
      <c r="B10774" s="11" t="s">
        <v>193</v>
      </c>
      <c r="C10774" s="11" t="s">
        <v>194</v>
      </c>
      <c r="D10774" s="11">
        <v>0</v>
      </c>
      <c r="E10774" s="11">
        <v>0</v>
      </c>
      <c r="F10774" s="11">
        <v>0</v>
      </c>
      <c r="G10774" s="21">
        <f t="shared" si="692"/>
        <v>0</v>
      </c>
      <c r="H10774" s="8">
        <f t="shared" si="693"/>
        <v>0</v>
      </c>
      <c r="I10774" s="11">
        <v>0</v>
      </c>
      <c r="J10774" s="11">
        <v>0</v>
      </c>
      <c r="K10774" s="11">
        <v>0</v>
      </c>
      <c r="L10774" s="22">
        <f t="shared" si="694"/>
        <v>0</v>
      </c>
      <c r="M10774" s="10">
        <f t="shared" si="695"/>
        <v>0</v>
      </c>
    </row>
    <row r="10775" spans="1:13" x14ac:dyDescent="0.3">
      <c r="A10775" s="11">
        <v>2108</v>
      </c>
      <c r="B10775" s="11" t="s">
        <v>195</v>
      </c>
      <c r="C10775" s="11" t="s">
        <v>196</v>
      </c>
      <c r="D10775" s="11">
        <v>9141607.0449999981</v>
      </c>
      <c r="E10775" s="11">
        <v>3806075.6180000002</v>
      </c>
      <c r="F10775" s="11">
        <v>0</v>
      </c>
      <c r="G10775" s="21">
        <f t="shared" si="692"/>
        <v>3806075.6180000002</v>
      </c>
      <c r="H10775" s="8">
        <f t="shared" si="693"/>
        <v>0.41634644754083289</v>
      </c>
      <c r="I10775" s="11">
        <v>956934371</v>
      </c>
      <c r="J10775" s="11">
        <v>397657118</v>
      </c>
      <c r="K10775" s="11">
        <v>0</v>
      </c>
      <c r="L10775" s="22">
        <f t="shared" si="694"/>
        <v>397657118</v>
      </c>
      <c r="M10775" s="10">
        <f t="shared" si="695"/>
        <v>0.41555317694822352</v>
      </c>
    </row>
    <row r="10776" spans="1:13" x14ac:dyDescent="0.3">
      <c r="A10776" s="11">
        <v>2108</v>
      </c>
      <c r="B10776" s="11" t="s">
        <v>197</v>
      </c>
      <c r="C10776" s="11" t="s">
        <v>198</v>
      </c>
      <c r="D10776" s="11">
        <v>1455731.1770000001</v>
      </c>
      <c r="E10776" s="11">
        <v>1191745.2699999998</v>
      </c>
      <c r="F10776" s="11">
        <v>0</v>
      </c>
      <c r="G10776" s="21">
        <f t="shared" si="692"/>
        <v>1191745.2699999998</v>
      </c>
      <c r="H10776" s="8">
        <f t="shared" si="693"/>
        <v>0.81865751646260143</v>
      </c>
      <c r="I10776" s="11">
        <v>164056021</v>
      </c>
      <c r="J10776" s="11">
        <v>135944709</v>
      </c>
      <c r="K10776" s="11">
        <v>0</v>
      </c>
      <c r="L10776" s="22">
        <f t="shared" si="694"/>
        <v>135944709</v>
      </c>
      <c r="M10776" s="10">
        <f t="shared" si="695"/>
        <v>0.82864809332417</v>
      </c>
    </row>
    <row r="10777" spans="1:13" x14ac:dyDescent="0.3">
      <c r="A10777" s="11">
        <v>2108</v>
      </c>
      <c r="B10777" s="11" t="s">
        <v>199</v>
      </c>
      <c r="C10777" s="11" t="s">
        <v>200</v>
      </c>
      <c r="D10777" s="11">
        <v>2996736.3809999991</v>
      </c>
      <c r="E10777" s="11">
        <v>0</v>
      </c>
      <c r="F10777" s="11">
        <v>0</v>
      </c>
      <c r="G10777" s="21">
        <f t="shared" si="692"/>
        <v>0</v>
      </c>
      <c r="H10777" s="8">
        <f t="shared" si="693"/>
        <v>0</v>
      </c>
      <c r="I10777" s="11">
        <v>500687444</v>
      </c>
      <c r="J10777" s="11">
        <v>0</v>
      </c>
      <c r="K10777" s="11">
        <v>0</v>
      </c>
      <c r="L10777" s="22">
        <f t="shared" si="694"/>
        <v>0</v>
      </c>
      <c r="M10777" s="10">
        <f t="shared" si="695"/>
        <v>0</v>
      </c>
    </row>
    <row r="10778" spans="1:13" x14ac:dyDescent="0.3">
      <c r="A10778" s="11">
        <v>2108</v>
      </c>
      <c r="B10778" s="11" t="s">
        <v>201</v>
      </c>
      <c r="C10778" s="11" t="s">
        <v>202</v>
      </c>
      <c r="D10778" s="11">
        <v>6824.0999999999976</v>
      </c>
      <c r="E10778" s="11">
        <v>0</v>
      </c>
      <c r="F10778" s="11">
        <v>0</v>
      </c>
      <c r="G10778" s="21">
        <f t="shared" si="692"/>
        <v>0</v>
      </c>
      <c r="H10778" s="8">
        <f t="shared" si="693"/>
        <v>0</v>
      </c>
      <c r="I10778" s="11">
        <v>654507</v>
      </c>
      <c r="J10778" s="11">
        <v>0</v>
      </c>
      <c r="K10778" s="11">
        <v>0</v>
      </c>
      <c r="L10778" s="22">
        <f t="shared" si="694"/>
        <v>0</v>
      </c>
      <c r="M10778" s="10">
        <f t="shared" si="695"/>
        <v>0</v>
      </c>
    </row>
    <row r="10779" spans="1:13" x14ac:dyDescent="0.3">
      <c r="A10779" s="11">
        <v>2108</v>
      </c>
      <c r="B10779" s="11" t="s">
        <v>782</v>
      </c>
      <c r="C10779" s="11" t="s">
        <v>783</v>
      </c>
      <c r="D10779" s="11">
        <v>161116.05299999996</v>
      </c>
      <c r="E10779" s="11">
        <v>117275.35300000002</v>
      </c>
      <c r="F10779" s="11">
        <v>0</v>
      </c>
      <c r="G10779" s="21">
        <f t="shared" si="692"/>
        <v>117275.35300000002</v>
      </c>
      <c r="H10779" s="8">
        <f t="shared" si="693"/>
        <v>0.72789365687849894</v>
      </c>
      <c r="I10779" s="11">
        <v>18726043</v>
      </c>
      <c r="J10779" s="11">
        <v>12334006</v>
      </c>
      <c r="K10779" s="11">
        <v>0</v>
      </c>
      <c r="L10779" s="22">
        <f t="shared" si="694"/>
        <v>12334006</v>
      </c>
      <c r="M10779" s="10">
        <f t="shared" si="695"/>
        <v>0.65865522150087985</v>
      </c>
    </row>
    <row r="10780" spans="1:13" x14ac:dyDescent="0.3">
      <c r="A10780" s="11">
        <v>2108</v>
      </c>
      <c r="B10780" s="11" t="s">
        <v>203</v>
      </c>
      <c r="C10780" s="11" t="s">
        <v>204</v>
      </c>
      <c r="D10780" s="11">
        <v>-22726.925999999974</v>
      </c>
      <c r="E10780" s="11">
        <v>0</v>
      </c>
      <c r="F10780" s="11">
        <v>0</v>
      </c>
      <c r="G10780" s="21">
        <f t="shared" si="692"/>
        <v>0</v>
      </c>
      <c r="H10780" s="8">
        <f t="shared" si="693"/>
        <v>0</v>
      </c>
      <c r="I10780" s="11">
        <v>-2376522</v>
      </c>
      <c r="J10780" s="11">
        <v>0</v>
      </c>
      <c r="K10780" s="11">
        <v>0</v>
      </c>
      <c r="L10780" s="22">
        <f t="shared" si="694"/>
        <v>0</v>
      </c>
      <c r="M10780" s="10">
        <f t="shared" si="695"/>
        <v>0</v>
      </c>
    </row>
    <row r="10781" spans="1:13" x14ac:dyDescent="0.3">
      <c r="A10781" s="11">
        <v>2108</v>
      </c>
      <c r="B10781" s="11" t="s">
        <v>205</v>
      </c>
      <c r="C10781" s="11" t="s">
        <v>206</v>
      </c>
      <c r="D10781" s="11">
        <v>1648113.5789999978</v>
      </c>
      <c r="E10781" s="11">
        <v>0</v>
      </c>
      <c r="F10781" s="11">
        <v>0</v>
      </c>
      <c r="G10781" s="21">
        <f t="shared" si="692"/>
        <v>0</v>
      </c>
      <c r="H10781" s="8">
        <f t="shared" si="693"/>
        <v>0</v>
      </c>
      <c r="I10781" s="11">
        <v>131494027</v>
      </c>
      <c r="J10781" s="11">
        <v>0</v>
      </c>
      <c r="K10781" s="11">
        <v>0</v>
      </c>
      <c r="L10781" s="22">
        <f t="shared" si="694"/>
        <v>0</v>
      </c>
      <c r="M10781" s="10">
        <f t="shared" si="695"/>
        <v>0</v>
      </c>
    </row>
    <row r="10782" spans="1:13" x14ac:dyDescent="0.3">
      <c r="A10782" s="11">
        <v>2108</v>
      </c>
      <c r="B10782" s="11" t="s">
        <v>207</v>
      </c>
      <c r="C10782" s="11" t="s">
        <v>208</v>
      </c>
      <c r="D10782" s="11">
        <v>625711438.73939586</v>
      </c>
      <c r="E10782" s="11">
        <v>373049096.86993843</v>
      </c>
      <c r="F10782" s="11">
        <v>415050356.92301571</v>
      </c>
      <c r="G10782" s="21">
        <f t="shared" si="692"/>
        <v>788099453.79295421</v>
      </c>
      <c r="H10782" s="8">
        <f t="shared" si="693"/>
        <v>1.2595254058016219</v>
      </c>
      <c r="I10782" s="11">
        <v>52682460801</v>
      </c>
      <c r="J10782" s="11">
        <v>30517979667</v>
      </c>
      <c r="K10782" s="11">
        <v>40481687498</v>
      </c>
      <c r="L10782" s="22">
        <f t="shared" si="694"/>
        <v>70999667165</v>
      </c>
      <c r="M10782" s="10">
        <f t="shared" si="695"/>
        <v>1.3476907890311058</v>
      </c>
    </row>
    <row r="10783" spans="1:13" x14ac:dyDescent="0.3">
      <c r="A10783" s="11">
        <v>2108</v>
      </c>
      <c r="B10783" s="11" t="s">
        <v>209</v>
      </c>
      <c r="C10783" s="11" t="s">
        <v>210</v>
      </c>
      <c r="D10783" s="11">
        <v>19765537.664000005</v>
      </c>
      <c r="E10783" s="11">
        <v>0</v>
      </c>
      <c r="F10783" s="11">
        <v>0</v>
      </c>
      <c r="G10783" s="21">
        <f t="shared" si="692"/>
        <v>0</v>
      </c>
      <c r="H10783" s="8">
        <f t="shared" si="693"/>
        <v>0</v>
      </c>
      <c r="I10783" s="11">
        <v>3351400388</v>
      </c>
      <c r="J10783" s="11">
        <v>0</v>
      </c>
      <c r="K10783" s="11">
        <v>0</v>
      </c>
      <c r="L10783" s="22">
        <f t="shared" si="694"/>
        <v>0</v>
      </c>
      <c r="M10783" s="10">
        <f t="shared" si="695"/>
        <v>0</v>
      </c>
    </row>
    <row r="10784" spans="1:13" x14ac:dyDescent="0.3">
      <c r="A10784" s="11">
        <v>2108</v>
      </c>
      <c r="B10784" s="11" t="s">
        <v>211</v>
      </c>
      <c r="C10784" s="11" t="s">
        <v>212</v>
      </c>
      <c r="D10784" s="11">
        <v>8389447.4959999882</v>
      </c>
      <c r="E10784" s="11">
        <v>6397844.3860000009</v>
      </c>
      <c r="F10784" s="11">
        <v>0</v>
      </c>
      <c r="G10784" s="21">
        <f t="shared" si="692"/>
        <v>6397844.3860000009</v>
      </c>
      <c r="H10784" s="8">
        <f t="shared" si="693"/>
        <v>0.76260616554909422</v>
      </c>
      <c r="I10784" s="11">
        <v>1089909651</v>
      </c>
      <c r="J10784" s="11">
        <v>610210491</v>
      </c>
      <c r="K10784" s="11">
        <v>0</v>
      </c>
      <c r="L10784" s="22">
        <f t="shared" si="694"/>
        <v>610210491</v>
      </c>
      <c r="M10784" s="10">
        <f t="shared" si="695"/>
        <v>0.55987254580242263</v>
      </c>
    </row>
    <row r="10785" spans="1:13" x14ac:dyDescent="0.3">
      <c r="A10785" s="11">
        <v>2108</v>
      </c>
      <c r="B10785" s="11" t="s">
        <v>213</v>
      </c>
      <c r="C10785" s="11" t="s">
        <v>214</v>
      </c>
      <c r="D10785" s="11">
        <v>2562821.8700000015</v>
      </c>
      <c r="E10785" s="11">
        <v>0</v>
      </c>
      <c r="F10785" s="11">
        <v>0</v>
      </c>
      <c r="G10785" s="21">
        <f t="shared" si="692"/>
        <v>0</v>
      </c>
      <c r="H10785" s="8">
        <f t="shared" si="693"/>
        <v>0</v>
      </c>
      <c r="I10785" s="11">
        <v>225129856</v>
      </c>
      <c r="J10785" s="11">
        <v>0</v>
      </c>
      <c r="K10785" s="11">
        <v>0</v>
      </c>
      <c r="L10785" s="22">
        <f t="shared" si="694"/>
        <v>0</v>
      </c>
      <c r="M10785" s="10">
        <f t="shared" si="695"/>
        <v>0</v>
      </c>
    </row>
    <row r="10786" spans="1:13" x14ac:dyDescent="0.3">
      <c r="A10786" s="11">
        <v>2108</v>
      </c>
      <c r="B10786" s="11" t="s">
        <v>219</v>
      </c>
      <c r="C10786" s="11" t="s">
        <v>220</v>
      </c>
      <c r="D10786" s="11">
        <v>23758019.292068616</v>
      </c>
      <c r="E10786" s="11">
        <v>5108083.3270466737</v>
      </c>
      <c r="F10786" s="11">
        <v>0</v>
      </c>
      <c r="G10786" s="21">
        <f t="shared" si="692"/>
        <v>5108083.3270466737</v>
      </c>
      <c r="H10786" s="8">
        <f t="shared" si="693"/>
        <v>0.21500459546945302</v>
      </c>
      <c r="I10786" s="11">
        <v>2269362323</v>
      </c>
      <c r="J10786" s="11">
        <v>381003708</v>
      </c>
      <c r="K10786" s="11">
        <v>0</v>
      </c>
      <c r="L10786" s="22">
        <f t="shared" si="694"/>
        <v>381003708</v>
      </c>
      <c r="M10786" s="10">
        <f t="shared" si="695"/>
        <v>0.16789020604533939</v>
      </c>
    </row>
    <row r="10787" spans="1:13" x14ac:dyDescent="0.3">
      <c r="A10787" s="11">
        <v>2108</v>
      </c>
      <c r="B10787" s="11" t="s">
        <v>221</v>
      </c>
      <c r="C10787" s="11" t="s">
        <v>222</v>
      </c>
      <c r="D10787" s="11">
        <v>10000554.85800001</v>
      </c>
      <c r="E10787" s="11">
        <v>0</v>
      </c>
      <c r="F10787" s="11">
        <v>0</v>
      </c>
      <c r="G10787" s="21">
        <f t="shared" si="692"/>
        <v>0</v>
      </c>
      <c r="H10787" s="8">
        <f t="shared" si="693"/>
        <v>0</v>
      </c>
      <c r="I10787" s="11">
        <v>1370195755</v>
      </c>
      <c r="J10787" s="11">
        <v>0</v>
      </c>
      <c r="K10787" s="11">
        <v>0</v>
      </c>
      <c r="L10787" s="22">
        <f t="shared" si="694"/>
        <v>0</v>
      </c>
      <c r="M10787" s="10">
        <f t="shared" si="695"/>
        <v>0</v>
      </c>
    </row>
    <row r="10788" spans="1:13" x14ac:dyDescent="0.3">
      <c r="A10788" s="11">
        <v>2108</v>
      </c>
      <c r="B10788" s="11" t="s">
        <v>223</v>
      </c>
      <c r="C10788" s="11" t="s">
        <v>224</v>
      </c>
      <c r="D10788" s="11">
        <v>623.178</v>
      </c>
      <c r="E10788" s="11">
        <v>0</v>
      </c>
      <c r="F10788" s="11">
        <v>0</v>
      </c>
      <c r="G10788" s="21">
        <f t="shared" si="692"/>
        <v>0</v>
      </c>
      <c r="H10788" s="8">
        <f t="shared" si="693"/>
        <v>0</v>
      </c>
      <c r="I10788" s="11">
        <v>55977</v>
      </c>
      <c r="J10788" s="11">
        <v>0</v>
      </c>
      <c r="K10788" s="11">
        <v>0</v>
      </c>
      <c r="L10788" s="22">
        <f t="shared" si="694"/>
        <v>0</v>
      </c>
      <c r="M10788" s="10">
        <f t="shared" si="695"/>
        <v>0</v>
      </c>
    </row>
    <row r="10789" spans="1:13" x14ac:dyDescent="0.3">
      <c r="A10789" s="11">
        <v>2108</v>
      </c>
      <c r="B10789" s="11" t="s">
        <v>756</v>
      </c>
      <c r="C10789" s="11" t="s">
        <v>757</v>
      </c>
      <c r="D10789" s="11">
        <v>281451.19500000001</v>
      </c>
      <c r="E10789" s="11">
        <v>0</v>
      </c>
      <c r="F10789" s="11">
        <v>0</v>
      </c>
      <c r="G10789" s="21">
        <f t="shared" si="692"/>
        <v>0</v>
      </c>
      <c r="H10789" s="8">
        <f t="shared" si="693"/>
        <v>0</v>
      </c>
      <c r="I10789" s="11">
        <v>27719846</v>
      </c>
      <c r="J10789" s="11">
        <v>0</v>
      </c>
      <c r="K10789" s="11">
        <v>0</v>
      </c>
      <c r="L10789" s="22">
        <f t="shared" si="694"/>
        <v>0</v>
      </c>
      <c r="M10789" s="10">
        <f t="shared" si="695"/>
        <v>0</v>
      </c>
    </row>
    <row r="10790" spans="1:13" x14ac:dyDescent="0.3">
      <c r="A10790" s="11">
        <v>2108</v>
      </c>
      <c r="B10790" s="11" t="s">
        <v>758</v>
      </c>
      <c r="C10790" s="11" t="s">
        <v>759</v>
      </c>
      <c r="D10790" s="11">
        <v>269092.1370000001</v>
      </c>
      <c r="E10790" s="11">
        <v>0</v>
      </c>
      <c r="F10790" s="11">
        <v>0</v>
      </c>
      <c r="G10790" s="21">
        <f t="shared" si="692"/>
        <v>0</v>
      </c>
      <c r="H10790" s="8">
        <f t="shared" si="693"/>
        <v>0</v>
      </c>
      <c r="I10790" s="11">
        <v>26989646</v>
      </c>
      <c r="J10790" s="11">
        <v>0</v>
      </c>
      <c r="K10790" s="11">
        <v>0</v>
      </c>
      <c r="L10790" s="22">
        <f t="shared" si="694"/>
        <v>0</v>
      </c>
      <c r="M10790" s="10">
        <f t="shared" si="695"/>
        <v>0</v>
      </c>
    </row>
    <row r="10791" spans="1:13" x14ac:dyDescent="0.3">
      <c r="A10791" s="11">
        <v>2108</v>
      </c>
      <c r="B10791" s="11" t="s">
        <v>760</v>
      </c>
      <c r="C10791" s="11" t="s">
        <v>761</v>
      </c>
      <c r="D10791" s="11">
        <v>281132.14799999993</v>
      </c>
      <c r="E10791" s="11">
        <v>0</v>
      </c>
      <c r="F10791" s="11">
        <v>0</v>
      </c>
      <c r="G10791" s="21">
        <f t="shared" si="692"/>
        <v>0</v>
      </c>
      <c r="H10791" s="8">
        <f t="shared" si="693"/>
        <v>0</v>
      </c>
      <c r="I10791" s="11">
        <v>28176500</v>
      </c>
      <c r="J10791" s="11">
        <v>0</v>
      </c>
      <c r="K10791" s="11">
        <v>0</v>
      </c>
      <c r="L10791" s="22">
        <f t="shared" si="694"/>
        <v>0</v>
      </c>
      <c r="M10791" s="10">
        <f t="shared" si="695"/>
        <v>0</v>
      </c>
    </row>
    <row r="10792" spans="1:13" x14ac:dyDescent="0.3">
      <c r="A10792" s="11">
        <v>2108</v>
      </c>
      <c r="B10792" s="11" t="s">
        <v>709</v>
      </c>
      <c r="C10792" s="11" t="s">
        <v>710</v>
      </c>
      <c r="D10792" s="11">
        <v>249207.98400000005</v>
      </c>
      <c r="E10792" s="11">
        <v>0</v>
      </c>
      <c r="F10792" s="11">
        <v>0</v>
      </c>
      <c r="G10792" s="21">
        <f t="shared" si="692"/>
        <v>0</v>
      </c>
      <c r="H10792" s="8">
        <f t="shared" si="693"/>
        <v>0</v>
      </c>
      <c r="I10792" s="11">
        <v>24309954</v>
      </c>
      <c r="J10792" s="11">
        <v>0</v>
      </c>
      <c r="K10792" s="11">
        <v>0</v>
      </c>
      <c r="L10792" s="22">
        <f t="shared" si="694"/>
        <v>0</v>
      </c>
      <c r="M10792" s="10">
        <f t="shared" si="695"/>
        <v>0</v>
      </c>
    </row>
    <row r="10793" spans="1:13" x14ac:dyDescent="0.3">
      <c r="A10793" s="11">
        <v>2108</v>
      </c>
      <c r="B10793" s="11" t="s">
        <v>686</v>
      </c>
      <c r="C10793" s="11" t="s">
        <v>687</v>
      </c>
      <c r="D10793" s="11">
        <v>284822.23099999997</v>
      </c>
      <c r="E10793" s="11">
        <v>0</v>
      </c>
      <c r="F10793" s="11">
        <v>0</v>
      </c>
      <c r="G10793" s="21">
        <f t="shared" ref="G10793:G10856" si="696">SUM(E10793:F10793)</f>
        <v>0</v>
      </c>
      <c r="H10793" s="8">
        <f t="shared" ref="H10793:H10856" si="697">+IF(D10793&lt;=0,IF(G10793=0,0,"ALTO"),G10793/D10793)</f>
        <v>0</v>
      </c>
      <c r="I10793" s="11">
        <v>27912932</v>
      </c>
      <c r="J10793" s="11">
        <v>0</v>
      </c>
      <c r="K10793" s="11">
        <v>0</v>
      </c>
      <c r="L10793" s="22">
        <f t="shared" ref="L10793:L10856" si="698">SUM(J10793:K10793)</f>
        <v>0</v>
      </c>
      <c r="M10793" s="10">
        <f t="shared" ref="M10793:M10856" si="699">+IF(I10793&lt;=0,IF(L10793=0,0,"ALTO"),L10793/I10793)</f>
        <v>0</v>
      </c>
    </row>
    <row r="10794" spans="1:13" x14ac:dyDescent="0.3">
      <c r="A10794" s="11">
        <v>2108</v>
      </c>
      <c r="B10794" s="11" t="s">
        <v>711</v>
      </c>
      <c r="C10794" s="11" t="s">
        <v>712</v>
      </c>
      <c r="D10794" s="11">
        <v>181004.27</v>
      </c>
      <c r="E10794" s="11">
        <v>0</v>
      </c>
      <c r="F10794" s="11">
        <v>0</v>
      </c>
      <c r="G10794" s="21">
        <f t="shared" si="696"/>
        <v>0</v>
      </c>
      <c r="H10794" s="8">
        <f t="shared" si="697"/>
        <v>0</v>
      </c>
      <c r="I10794" s="11">
        <v>18390196</v>
      </c>
      <c r="J10794" s="11">
        <v>0</v>
      </c>
      <c r="K10794" s="11">
        <v>0</v>
      </c>
      <c r="L10794" s="22">
        <f t="shared" si="698"/>
        <v>0</v>
      </c>
      <c r="M10794" s="10">
        <f t="shared" si="699"/>
        <v>0</v>
      </c>
    </row>
    <row r="10795" spans="1:13" x14ac:dyDescent="0.3">
      <c r="A10795" s="11">
        <v>2108</v>
      </c>
      <c r="B10795" s="11" t="s">
        <v>717</v>
      </c>
      <c r="C10795" s="11" t="s">
        <v>718</v>
      </c>
      <c r="D10795" s="11">
        <v>279568.74600000004</v>
      </c>
      <c r="E10795" s="11">
        <v>0</v>
      </c>
      <c r="F10795" s="11">
        <v>0</v>
      </c>
      <c r="G10795" s="21">
        <f t="shared" si="696"/>
        <v>0</v>
      </c>
      <c r="H10795" s="8">
        <f t="shared" si="697"/>
        <v>0</v>
      </c>
      <c r="I10795" s="11">
        <v>22551130</v>
      </c>
      <c r="J10795" s="11">
        <v>0</v>
      </c>
      <c r="K10795" s="11">
        <v>0</v>
      </c>
      <c r="L10795" s="22">
        <f t="shared" si="698"/>
        <v>0</v>
      </c>
      <c r="M10795" s="10">
        <f t="shared" si="699"/>
        <v>0</v>
      </c>
    </row>
    <row r="10796" spans="1:13" x14ac:dyDescent="0.3">
      <c r="A10796" s="11">
        <v>2108</v>
      </c>
      <c r="B10796" s="11" t="s">
        <v>688</v>
      </c>
      <c r="C10796" s="11" t="s">
        <v>689</v>
      </c>
      <c r="D10796" s="11">
        <v>278970.49000000011</v>
      </c>
      <c r="E10796" s="11">
        <v>0</v>
      </c>
      <c r="F10796" s="11">
        <v>0</v>
      </c>
      <c r="G10796" s="21">
        <f t="shared" si="696"/>
        <v>0</v>
      </c>
      <c r="H10796" s="8">
        <f t="shared" si="697"/>
        <v>0</v>
      </c>
      <c r="I10796" s="11">
        <v>26871009</v>
      </c>
      <c r="J10796" s="11">
        <v>0</v>
      </c>
      <c r="K10796" s="11">
        <v>0</v>
      </c>
      <c r="L10796" s="22">
        <f t="shared" si="698"/>
        <v>0</v>
      </c>
      <c r="M10796" s="10">
        <f t="shared" si="699"/>
        <v>0</v>
      </c>
    </row>
    <row r="10797" spans="1:13" x14ac:dyDescent="0.3">
      <c r="A10797" s="11">
        <v>2108</v>
      </c>
      <c r="B10797" s="11" t="s">
        <v>227</v>
      </c>
      <c r="C10797" s="11" t="s">
        <v>228</v>
      </c>
      <c r="D10797" s="11">
        <v>284251.63800000027</v>
      </c>
      <c r="E10797" s="11">
        <v>0</v>
      </c>
      <c r="F10797" s="11">
        <v>0</v>
      </c>
      <c r="G10797" s="21">
        <f t="shared" si="696"/>
        <v>0</v>
      </c>
      <c r="H10797" s="8">
        <f t="shared" si="697"/>
        <v>0</v>
      </c>
      <c r="I10797" s="11">
        <v>12778107</v>
      </c>
      <c r="J10797" s="11">
        <v>0</v>
      </c>
      <c r="K10797" s="11">
        <v>0</v>
      </c>
      <c r="L10797" s="22">
        <f t="shared" si="698"/>
        <v>0</v>
      </c>
      <c r="M10797" s="10">
        <f t="shared" si="699"/>
        <v>0</v>
      </c>
    </row>
    <row r="10798" spans="1:13" x14ac:dyDescent="0.3">
      <c r="A10798" s="11">
        <v>2108</v>
      </c>
      <c r="B10798" s="11" t="s">
        <v>229</v>
      </c>
      <c r="C10798" s="11" t="s">
        <v>230</v>
      </c>
      <c r="D10798" s="11">
        <v>11309587.975999992</v>
      </c>
      <c r="E10798" s="11">
        <v>0</v>
      </c>
      <c r="F10798" s="11">
        <v>0</v>
      </c>
      <c r="G10798" s="21">
        <f t="shared" si="696"/>
        <v>0</v>
      </c>
      <c r="H10798" s="8">
        <f t="shared" si="697"/>
        <v>0</v>
      </c>
      <c r="I10798" s="11">
        <v>512093177</v>
      </c>
      <c r="J10798" s="11">
        <v>0</v>
      </c>
      <c r="K10798" s="11">
        <v>0</v>
      </c>
      <c r="L10798" s="22">
        <f t="shared" si="698"/>
        <v>0</v>
      </c>
      <c r="M10798" s="10">
        <f t="shared" si="699"/>
        <v>0</v>
      </c>
    </row>
    <row r="10799" spans="1:13" x14ac:dyDescent="0.3">
      <c r="A10799" s="11">
        <v>2108</v>
      </c>
      <c r="B10799" s="11" t="s">
        <v>231</v>
      </c>
      <c r="C10799" s="11" t="s">
        <v>232</v>
      </c>
      <c r="D10799" s="11">
        <v>2309852</v>
      </c>
      <c r="E10799" s="11">
        <v>92922.691999999995</v>
      </c>
      <c r="F10799" s="11">
        <v>0</v>
      </c>
      <c r="G10799" s="21">
        <f t="shared" si="696"/>
        <v>92922.691999999995</v>
      </c>
      <c r="H10799" s="8">
        <f t="shared" si="697"/>
        <v>4.0228851025953173E-2</v>
      </c>
      <c r="I10799" s="11">
        <v>379814941</v>
      </c>
      <c r="J10799" s="11">
        <v>7790811</v>
      </c>
      <c r="K10799" s="11">
        <v>0</v>
      </c>
      <c r="L10799" s="22">
        <f t="shared" si="698"/>
        <v>7790811</v>
      </c>
      <c r="M10799" s="10">
        <f t="shared" si="699"/>
        <v>2.0512123560721116E-2</v>
      </c>
    </row>
    <row r="10800" spans="1:13" x14ac:dyDescent="0.3">
      <c r="A10800" s="11">
        <v>2108</v>
      </c>
      <c r="B10800" s="11" t="s">
        <v>237</v>
      </c>
      <c r="C10800" s="11" t="s">
        <v>238</v>
      </c>
      <c r="D10800" s="11">
        <v>13771975.89600002</v>
      </c>
      <c r="E10800" s="11">
        <v>0</v>
      </c>
      <c r="F10800" s="11">
        <v>0</v>
      </c>
      <c r="G10800" s="21">
        <f t="shared" si="696"/>
        <v>0</v>
      </c>
      <c r="H10800" s="8">
        <f t="shared" si="697"/>
        <v>0</v>
      </c>
      <c r="I10800" s="11">
        <v>547303916</v>
      </c>
      <c r="J10800" s="11">
        <v>0</v>
      </c>
      <c r="K10800" s="11">
        <v>0</v>
      </c>
      <c r="L10800" s="22">
        <f t="shared" si="698"/>
        <v>0</v>
      </c>
      <c r="M10800" s="10">
        <f t="shared" si="699"/>
        <v>0</v>
      </c>
    </row>
    <row r="10801" spans="1:13" x14ac:dyDescent="0.3">
      <c r="A10801" s="11">
        <v>2108</v>
      </c>
      <c r="B10801" s="11" t="s">
        <v>659</v>
      </c>
      <c r="C10801" s="11" t="s">
        <v>660</v>
      </c>
      <c r="D10801" s="11">
        <v>22129.842000000001</v>
      </c>
      <c r="E10801" s="11">
        <v>0</v>
      </c>
      <c r="F10801" s="11">
        <v>0</v>
      </c>
      <c r="G10801" s="21">
        <f t="shared" si="696"/>
        <v>0</v>
      </c>
      <c r="H10801" s="8">
        <f t="shared" si="697"/>
        <v>0</v>
      </c>
      <c r="I10801" s="11">
        <v>4642543</v>
      </c>
      <c r="J10801" s="11">
        <v>0</v>
      </c>
      <c r="K10801" s="11">
        <v>0</v>
      </c>
      <c r="L10801" s="22">
        <f t="shared" si="698"/>
        <v>0</v>
      </c>
      <c r="M10801" s="10">
        <f t="shared" si="699"/>
        <v>0</v>
      </c>
    </row>
    <row r="10802" spans="1:13" x14ac:dyDescent="0.3">
      <c r="A10802" s="11">
        <v>2108</v>
      </c>
      <c r="B10802" s="11" t="s">
        <v>241</v>
      </c>
      <c r="C10802" s="11" t="s">
        <v>242</v>
      </c>
      <c r="D10802" s="11">
        <v>83128.442000000068</v>
      </c>
      <c r="E10802" s="11">
        <v>0</v>
      </c>
      <c r="F10802" s="11">
        <v>0</v>
      </c>
      <c r="G10802" s="21">
        <f t="shared" si="696"/>
        <v>0</v>
      </c>
      <c r="H10802" s="8">
        <f t="shared" si="697"/>
        <v>0</v>
      </c>
      <c r="I10802" s="11">
        <v>9505039</v>
      </c>
      <c r="J10802" s="11">
        <v>0</v>
      </c>
      <c r="K10802" s="11">
        <v>0</v>
      </c>
      <c r="L10802" s="22">
        <f t="shared" si="698"/>
        <v>0</v>
      </c>
      <c r="M10802" s="10">
        <f t="shared" si="699"/>
        <v>0</v>
      </c>
    </row>
    <row r="10803" spans="1:13" x14ac:dyDescent="0.3">
      <c r="A10803" s="11">
        <v>2108</v>
      </c>
      <c r="B10803" s="11" t="s">
        <v>243</v>
      </c>
      <c r="C10803" s="11" t="s">
        <v>244</v>
      </c>
      <c r="D10803" s="11">
        <v>17846.72</v>
      </c>
      <c r="E10803" s="11">
        <v>0</v>
      </c>
      <c r="F10803" s="11">
        <v>0</v>
      </c>
      <c r="G10803" s="21">
        <f t="shared" si="696"/>
        <v>0</v>
      </c>
      <c r="H10803" s="8">
        <f t="shared" si="697"/>
        <v>0</v>
      </c>
      <c r="I10803" s="11">
        <v>3369483</v>
      </c>
      <c r="J10803" s="11">
        <v>0</v>
      </c>
      <c r="K10803" s="11">
        <v>0</v>
      </c>
      <c r="L10803" s="22">
        <f t="shared" si="698"/>
        <v>0</v>
      </c>
      <c r="M10803" s="10">
        <f t="shared" si="699"/>
        <v>0</v>
      </c>
    </row>
    <row r="10804" spans="1:13" x14ac:dyDescent="0.3">
      <c r="A10804" s="11">
        <v>2108</v>
      </c>
      <c r="B10804" s="11" t="s">
        <v>245</v>
      </c>
      <c r="C10804" s="11" t="s">
        <v>246</v>
      </c>
      <c r="D10804" s="11">
        <v>2044796.4389999984</v>
      </c>
      <c r="E10804" s="11">
        <v>0</v>
      </c>
      <c r="F10804" s="11">
        <v>0</v>
      </c>
      <c r="G10804" s="21">
        <f t="shared" si="696"/>
        <v>0</v>
      </c>
      <c r="H10804" s="8">
        <f t="shared" si="697"/>
        <v>0</v>
      </c>
      <c r="I10804" s="11">
        <v>184905196</v>
      </c>
      <c r="J10804" s="11">
        <v>0</v>
      </c>
      <c r="K10804" s="11">
        <v>0</v>
      </c>
      <c r="L10804" s="22">
        <f t="shared" si="698"/>
        <v>0</v>
      </c>
      <c r="M10804" s="10">
        <f t="shared" si="699"/>
        <v>0</v>
      </c>
    </row>
    <row r="10805" spans="1:13" x14ac:dyDescent="0.3">
      <c r="A10805" s="11">
        <v>2108</v>
      </c>
      <c r="B10805" s="11" t="s">
        <v>247</v>
      </c>
      <c r="C10805" s="11" t="s">
        <v>248</v>
      </c>
      <c r="D10805" s="11">
        <v>3032564.3430000022</v>
      </c>
      <c r="E10805" s="11">
        <v>0</v>
      </c>
      <c r="F10805" s="11">
        <v>0</v>
      </c>
      <c r="G10805" s="21">
        <f t="shared" si="696"/>
        <v>0</v>
      </c>
      <c r="H10805" s="8">
        <f t="shared" si="697"/>
        <v>0</v>
      </c>
      <c r="I10805" s="11">
        <v>266621334</v>
      </c>
      <c r="J10805" s="11">
        <v>0</v>
      </c>
      <c r="K10805" s="11">
        <v>0</v>
      </c>
      <c r="L10805" s="22">
        <f t="shared" si="698"/>
        <v>0</v>
      </c>
      <c r="M10805" s="10">
        <f t="shared" si="699"/>
        <v>0</v>
      </c>
    </row>
    <row r="10806" spans="1:13" x14ac:dyDescent="0.3">
      <c r="A10806" s="11">
        <v>2108</v>
      </c>
      <c r="B10806" s="11" t="s">
        <v>249</v>
      </c>
      <c r="C10806" s="11" t="s">
        <v>250</v>
      </c>
      <c r="D10806" s="11">
        <v>27620578.083000027</v>
      </c>
      <c r="E10806" s="11">
        <v>0</v>
      </c>
      <c r="F10806" s="11">
        <v>0</v>
      </c>
      <c r="G10806" s="21">
        <f t="shared" si="696"/>
        <v>0</v>
      </c>
      <c r="H10806" s="8">
        <f t="shared" si="697"/>
        <v>0</v>
      </c>
      <c r="I10806" s="11">
        <v>2174818323</v>
      </c>
      <c r="J10806" s="11">
        <v>0</v>
      </c>
      <c r="K10806" s="11">
        <v>0</v>
      </c>
      <c r="L10806" s="22">
        <f t="shared" si="698"/>
        <v>0</v>
      </c>
      <c r="M10806" s="10">
        <f t="shared" si="699"/>
        <v>0</v>
      </c>
    </row>
    <row r="10807" spans="1:13" x14ac:dyDescent="0.3">
      <c r="A10807" s="11">
        <v>2108</v>
      </c>
      <c r="B10807" s="11" t="s">
        <v>251</v>
      </c>
      <c r="C10807" s="11" t="s">
        <v>252</v>
      </c>
      <c r="D10807" s="11">
        <v>192503.25300000008</v>
      </c>
      <c r="E10807" s="11">
        <v>0</v>
      </c>
      <c r="F10807" s="11">
        <v>0</v>
      </c>
      <c r="G10807" s="21">
        <f t="shared" si="696"/>
        <v>0</v>
      </c>
      <c r="H10807" s="8">
        <f t="shared" si="697"/>
        <v>0</v>
      </c>
      <c r="I10807" s="11">
        <v>17076827</v>
      </c>
      <c r="J10807" s="11">
        <v>0</v>
      </c>
      <c r="K10807" s="11">
        <v>0</v>
      </c>
      <c r="L10807" s="22">
        <f t="shared" si="698"/>
        <v>0</v>
      </c>
      <c r="M10807" s="10">
        <f t="shared" si="699"/>
        <v>0</v>
      </c>
    </row>
    <row r="10808" spans="1:13" x14ac:dyDescent="0.3">
      <c r="A10808" s="11">
        <v>2108</v>
      </c>
      <c r="B10808" s="11" t="s">
        <v>253</v>
      </c>
      <c r="C10808" s="11" t="s">
        <v>254</v>
      </c>
      <c r="D10808" s="11">
        <v>129652.97099999992</v>
      </c>
      <c r="E10808" s="11">
        <v>0</v>
      </c>
      <c r="F10808" s="11">
        <v>0</v>
      </c>
      <c r="G10808" s="21">
        <f t="shared" si="696"/>
        <v>0</v>
      </c>
      <c r="H10808" s="8">
        <f t="shared" si="697"/>
        <v>0</v>
      </c>
      <c r="I10808" s="11">
        <v>10004172</v>
      </c>
      <c r="J10808" s="11">
        <v>0</v>
      </c>
      <c r="K10808" s="11">
        <v>0</v>
      </c>
      <c r="L10808" s="22">
        <f t="shared" si="698"/>
        <v>0</v>
      </c>
      <c r="M10808" s="10">
        <f t="shared" si="699"/>
        <v>0</v>
      </c>
    </row>
    <row r="10809" spans="1:13" x14ac:dyDescent="0.3">
      <c r="A10809" s="11">
        <v>2108</v>
      </c>
      <c r="B10809" s="11" t="s">
        <v>255</v>
      </c>
      <c r="C10809" s="11" t="s">
        <v>256</v>
      </c>
      <c r="D10809" s="11">
        <v>572714.62899999996</v>
      </c>
      <c r="E10809" s="11">
        <v>1107843.6600000001</v>
      </c>
      <c r="F10809" s="11">
        <v>223916097.95737612</v>
      </c>
      <c r="G10809" s="21">
        <f t="shared" si="696"/>
        <v>225023941.61737612</v>
      </c>
      <c r="H10809" s="8">
        <f t="shared" si="697"/>
        <v>392.90761964695008</v>
      </c>
      <c r="I10809" s="11">
        <v>52346365</v>
      </c>
      <c r="J10809" s="11">
        <v>98393457</v>
      </c>
      <c r="K10809" s="11">
        <v>23681456881</v>
      </c>
      <c r="L10809" s="22">
        <f t="shared" si="698"/>
        <v>23779850338</v>
      </c>
      <c r="M10809" s="10">
        <f t="shared" si="699"/>
        <v>454.27892343623097</v>
      </c>
    </row>
    <row r="10810" spans="1:13" x14ac:dyDescent="0.3">
      <c r="A10810" s="11">
        <v>2108</v>
      </c>
      <c r="B10810" s="11" t="s">
        <v>257</v>
      </c>
      <c r="C10810" s="11" t="s">
        <v>258</v>
      </c>
      <c r="D10810" s="11">
        <v>193029617.47300017</v>
      </c>
      <c r="E10810" s="11">
        <v>0</v>
      </c>
      <c r="F10810" s="11">
        <v>0</v>
      </c>
      <c r="G10810" s="21">
        <f t="shared" si="696"/>
        <v>0</v>
      </c>
      <c r="H10810" s="8">
        <f t="shared" si="697"/>
        <v>0</v>
      </c>
      <c r="I10810" s="11">
        <v>22749129929</v>
      </c>
      <c r="J10810" s="11">
        <v>0</v>
      </c>
      <c r="K10810" s="11">
        <v>0</v>
      </c>
      <c r="L10810" s="22">
        <f t="shared" si="698"/>
        <v>0</v>
      </c>
      <c r="M10810" s="10">
        <f t="shared" si="699"/>
        <v>0</v>
      </c>
    </row>
    <row r="10811" spans="1:13" x14ac:dyDescent="0.3">
      <c r="A10811" s="11">
        <v>2108</v>
      </c>
      <c r="B10811" s="11" t="s">
        <v>259</v>
      </c>
      <c r="C10811" s="11" t="s">
        <v>260</v>
      </c>
      <c r="D10811" s="11">
        <v>271709.27899999998</v>
      </c>
      <c r="E10811" s="11">
        <v>0</v>
      </c>
      <c r="F10811" s="11">
        <v>0</v>
      </c>
      <c r="G10811" s="21">
        <f t="shared" si="696"/>
        <v>0</v>
      </c>
      <c r="H10811" s="8">
        <f t="shared" si="697"/>
        <v>0</v>
      </c>
      <c r="I10811" s="11">
        <v>22740680</v>
      </c>
      <c r="J10811" s="11">
        <v>0</v>
      </c>
      <c r="K10811" s="11">
        <v>0</v>
      </c>
      <c r="L10811" s="22">
        <f t="shared" si="698"/>
        <v>0</v>
      </c>
      <c r="M10811" s="10">
        <f t="shared" si="699"/>
        <v>0</v>
      </c>
    </row>
    <row r="10812" spans="1:13" x14ac:dyDescent="0.3">
      <c r="A10812" s="11">
        <v>2108</v>
      </c>
      <c r="B10812" s="11" t="s">
        <v>788</v>
      </c>
      <c r="C10812" s="11" t="s">
        <v>789</v>
      </c>
      <c r="D10812" s="11">
        <v>719426.32800000033</v>
      </c>
      <c r="E10812" s="11">
        <v>0</v>
      </c>
      <c r="F10812" s="11">
        <v>0</v>
      </c>
      <c r="G10812" s="21">
        <f t="shared" si="696"/>
        <v>0</v>
      </c>
      <c r="H10812" s="8">
        <f t="shared" si="697"/>
        <v>0</v>
      </c>
      <c r="I10812" s="11">
        <v>76333062</v>
      </c>
      <c r="J10812" s="11">
        <v>0</v>
      </c>
      <c r="K10812" s="11">
        <v>0</v>
      </c>
      <c r="L10812" s="22">
        <f t="shared" si="698"/>
        <v>0</v>
      </c>
      <c r="M10812" s="10">
        <f t="shared" si="699"/>
        <v>0</v>
      </c>
    </row>
    <row r="10813" spans="1:13" x14ac:dyDescent="0.3">
      <c r="A10813" s="11">
        <v>2108</v>
      </c>
      <c r="B10813" s="11" t="s">
        <v>784</v>
      </c>
      <c r="C10813" s="11" t="s">
        <v>785</v>
      </c>
      <c r="D10813" s="11">
        <v>527800.01099999994</v>
      </c>
      <c r="E10813" s="11">
        <v>0</v>
      </c>
      <c r="F10813" s="11">
        <v>0</v>
      </c>
      <c r="G10813" s="21">
        <f t="shared" si="696"/>
        <v>0</v>
      </c>
      <c r="H10813" s="8">
        <f t="shared" si="697"/>
        <v>0</v>
      </c>
      <c r="I10813" s="11">
        <v>50427700</v>
      </c>
      <c r="J10813" s="11">
        <v>0</v>
      </c>
      <c r="K10813" s="11">
        <v>0</v>
      </c>
      <c r="L10813" s="22">
        <f t="shared" si="698"/>
        <v>0</v>
      </c>
      <c r="M10813" s="10">
        <f t="shared" si="699"/>
        <v>0</v>
      </c>
    </row>
    <row r="10814" spans="1:13" x14ac:dyDescent="0.3">
      <c r="A10814" s="11">
        <v>2108</v>
      </c>
      <c r="B10814" s="11" t="s">
        <v>261</v>
      </c>
      <c r="C10814" s="11" t="s">
        <v>262</v>
      </c>
      <c r="D10814" s="11">
        <v>969970.88900000055</v>
      </c>
      <c r="E10814" s="11">
        <v>0</v>
      </c>
      <c r="F10814" s="11">
        <v>0</v>
      </c>
      <c r="G10814" s="21">
        <f t="shared" si="696"/>
        <v>0</v>
      </c>
      <c r="H10814" s="8">
        <f t="shared" si="697"/>
        <v>0</v>
      </c>
      <c r="I10814" s="11">
        <v>77852457</v>
      </c>
      <c r="J10814" s="11">
        <v>0</v>
      </c>
      <c r="K10814" s="11">
        <v>0</v>
      </c>
      <c r="L10814" s="22">
        <f t="shared" si="698"/>
        <v>0</v>
      </c>
      <c r="M10814" s="10">
        <f t="shared" si="699"/>
        <v>0</v>
      </c>
    </row>
    <row r="10815" spans="1:13" x14ac:dyDescent="0.3">
      <c r="A10815" s="11">
        <v>2108</v>
      </c>
      <c r="B10815" s="11" t="s">
        <v>645</v>
      </c>
      <c r="C10815" s="11" t="s">
        <v>646</v>
      </c>
      <c r="D10815" s="11">
        <v>853087.58900000039</v>
      </c>
      <c r="E10815" s="11">
        <v>0</v>
      </c>
      <c r="F10815" s="11">
        <v>0</v>
      </c>
      <c r="G10815" s="21">
        <f t="shared" si="696"/>
        <v>0</v>
      </c>
      <c r="H10815" s="8">
        <f t="shared" si="697"/>
        <v>0</v>
      </c>
      <c r="I10815" s="11">
        <v>82554639</v>
      </c>
      <c r="J10815" s="11">
        <v>0</v>
      </c>
      <c r="K10815" s="11">
        <v>0</v>
      </c>
      <c r="L10815" s="22">
        <f t="shared" si="698"/>
        <v>0</v>
      </c>
      <c r="M10815" s="10">
        <f t="shared" si="699"/>
        <v>0</v>
      </c>
    </row>
    <row r="10816" spans="1:13" x14ac:dyDescent="0.3">
      <c r="A10816" s="11">
        <v>2108</v>
      </c>
      <c r="B10816" s="11" t="s">
        <v>265</v>
      </c>
      <c r="C10816" s="11" t="s">
        <v>266</v>
      </c>
      <c r="D10816" s="11">
        <v>368492.44400000013</v>
      </c>
      <c r="E10816" s="11">
        <v>0</v>
      </c>
      <c r="F10816" s="11">
        <v>0</v>
      </c>
      <c r="G10816" s="21">
        <f t="shared" si="696"/>
        <v>0</v>
      </c>
      <c r="H10816" s="8">
        <f t="shared" si="697"/>
        <v>0</v>
      </c>
      <c r="I10816" s="11">
        <v>38281007</v>
      </c>
      <c r="J10816" s="11">
        <v>0</v>
      </c>
      <c r="K10816" s="11">
        <v>0</v>
      </c>
      <c r="L10816" s="22">
        <f t="shared" si="698"/>
        <v>0</v>
      </c>
      <c r="M10816" s="10">
        <f t="shared" si="699"/>
        <v>0</v>
      </c>
    </row>
    <row r="10817" spans="1:13" x14ac:dyDescent="0.3">
      <c r="A10817" s="11">
        <v>2108</v>
      </c>
      <c r="B10817" s="11" t="s">
        <v>267</v>
      </c>
      <c r="C10817" s="11" t="s">
        <v>268</v>
      </c>
      <c r="D10817" s="11">
        <v>975709.15899999952</v>
      </c>
      <c r="E10817" s="11">
        <v>0</v>
      </c>
      <c r="F10817" s="11">
        <v>0</v>
      </c>
      <c r="G10817" s="21">
        <f t="shared" si="696"/>
        <v>0</v>
      </c>
      <c r="H10817" s="8">
        <f t="shared" si="697"/>
        <v>0</v>
      </c>
      <c r="I10817" s="11">
        <v>81498916</v>
      </c>
      <c r="J10817" s="11">
        <v>0</v>
      </c>
      <c r="K10817" s="11">
        <v>0</v>
      </c>
      <c r="L10817" s="22">
        <f t="shared" si="698"/>
        <v>0</v>
      </c>
      <c r="M10817" s="10">
        <f t="shared" si="699"/>
        <v>0</v>
      </c>
    </row>
    <row r="10818" spans="1:13" x14ac:dyDescent="0.3">
      <c r="A10818" s="11">
        <v>2108</v>
      </c>
      <c r="B10818" s="11" t="s">
        <v>269</v>
      </c>
      <c r="C10818" s="11" t="s">
        <v>270</v>
      </c>
      <c r="D10818" s="11">
        <v>1002127.9480000001</v>
      </c>
      <c r="E10818" s="11">
        <v>0</v>
      </c>
      <c r="F10818" s="11">
        <v>0</v>
      </c>
      <c r="G10818" s="21">
        <f t="shared" si="696"/>
        <v>0</v>
      </c>
      <c r="H10818" s="8">
        <f t="shared" si="697"/>
        <v>0</v>
      </c>
      <c r="I10818" s="11">
        <v>86310842</v>
      </c>
      <c r="J10818" s="11">
        <v>0</v>
      </c>
      <c r="K10818" s="11">
        <v>0</v>
      </c>
      <c r="L10818" s="22">
        <f t="shared" si="698"/>
        <v>0</v>
      </c>
      <c r="M10818" s="10">
        <f t="shared" si="699"/>
        <v>0</v>
      </c>
    </row>
    <row r="10819" spans="1:13" x14ac:dyDescent="0.3">
      <c r="A10819" s="11">
        <v>2108</v>
      </c>
      <c r="B10819" s="11" t="s">
        <v>271</v>
      </c>
      <c r="C10819" s="11" t="s">
        <v>272</v>
      </c>
      <c r="D10819" s="11">
        <v>334590.05300000019</v>
      </c>
      <c r="E10819" s="11">
        <v>0</v>
      </c>
      <c r="F10819" s="11">
        <v>0</v>
      </c>
      <c r="G10819" s="21">
        <f t="shared" si="696"/>
        <v>0</v>
      </c>
      <c r="H10819" s="8">
        <f t="shared" si="697"/>
        <v>0</v>
      </c>
      <c r="I10819" s="11">
        <v>28185880</v>
      </c>
      <c r="J10819" s="11">
        <v>0</v>
      </c>
      <c r="K10819" s="11">
        <v>0</v>
      </c>
      <c r="L10819" s="22">
        <f t="shared" si="698"/>
        <v>0</v>
      </c>
      <c r="M10819" s="10">
        <f t="shared" si="699"/>
        <v>0</v>
      </c>
    </row>
    <row r="10820" spans="1:13" x14ac:dyDescent="0.3">
      <c r="A10820" s="11">
        <v>2108</v>
      </c>
      <c r="B10820" s="11" t="s">
        <v>273</v>
      </c>
      <c r="C10820" s="11" t="s">
        <v>274</v>
      </c>
      <c r="D10820" s="11">
        <v>338344.49500000011</v>
      </c>
      <c r="E10820" s="11">
        <v>0</v>
      </c>
      <c r="F10820" s="11">
        <v>0</v>
      </c>
      <c r="G10820" s="21">
        <f t="shared" si="696"/>
        <v>0</v>
      </c>
      <c r="H10820" s="8">
        <f t="shared" si="697"/>
        <v>0</v>
      </c>
      <c r="I10820" s="11">
        <v>33225297</v>
      </c>
      <c r="J10820" s="11">
        <v>0</v>
      </c>
      <c r="K10820" s="11">
        <v>0</v>
      </c>
      <c r="L10820" s="22">
        <f t="shared" si="698"/>
        <v>0</v>
      </c>
      <c r="M10820" s="10">
        <f t="shared" si="699"/>
        <v>0</v>
      </c>
    </row>
    <row r="10821" spans="1:13" x14ac:dyDescent="0.3">
      <c r="A10821" s="11">
        <v>2108</v>
      </c>
      <c r="B10821" s="11" t="s">
        <v>275</v>
      </c>
      <c r="C10821" s="11" t="s">
        <v>276</v>
      </c>
      <c r="D10821" s="11">
        <v>352504.58300000028</v>
      </c>
      <c r="E10821" s="11">
        <v>0</v>
      </c>
      <c r="F10821" s="11">
        <v>0</v>
      </c>
      <c r="G10821" s="21">
        <f t="shared" si="696"/>
        <v>0</v>
      </c>
      <c r="H10821" s="8">
        <f t="shared" si="697"/>
        <v>0</v>
      </c>
      <c r="I10821" s="11">
        <v>18923762</v>
      </c>
      <c r="J10821" s="11">
        <v>0</v>
      </c>
      <c r="K10821" s="11">
        <v>0</v>
      </c>
      <c r="L10821" s="22">
        <f t="shared" si="698"/>
        <v>0</v>
      </c>
      <c r="M10821" s="10">
        <f t="shared" si="699"/>
        <v>0</v>
      </c>
    </row>
    <row r="10822" spans="1:13" x14ac:dyDescent="0.3">
      <c r="A10822" s="11">
        <v>2108</v>
      </c>
      <c r="B10822" s="11" t="s">
        <v>277</v>
      </c>
      <c r="C10822" s="11" t="s">
        <v>278</v>
      </c>
      <c r="D10822" s="11">
        <v>922487.47300000035</v>
      </c>
      <c r="E10822" s="11">
        <v>0</v>
      </c>
      <c r="F10822" s="11">
        <v>0</v>
      </c>
      <c r="G10822" s="21">
        <f t="shared" si="696"/>
        <v>0</v>
      </c>
      <c r="H10822" s="8">
        <f t="shared" si="697"/>
        <v>0</v>
      </c>
      <c r="I10822" s="11">
        <v>43497242</v>
      </c>
      <c r="J10822" s="11">
        <v>0</v>
      </c>
      <c r="K10822" s="11">
        <v>0</v>
      </c>
      <c r="L10822" s="22">
        <f t="shared" si="698"/>
        <v>0</v>
      </c>
      <c r="M10822" s="10">
        <f t="shared" si="699"/>
        <v>0</v>
      </c>
    </row>
    <row r="10823" spans="1:13" x14ac:dyDescent="0.3">
      <c r="A10823" s="11">
        <v>2108</v>
      </c>
      <c r="B10823" s="11" t="s">
        <v>279</v>
      </c>
      <c r="C10823" s="11" t="s">
        <v>280</v>
      </c>
      <c r="D10823" s="11">
        <v>380980.77699999965</v>
      </c>
      <c r="E10823" s="11">
        <v>0</v>
      </c>
      <c r="F10823" s="11">
        <v>0</v>
      </c>
      <c r="G10823" s="21">
        <f t="shared" si="696"/>
        <v>0</v>
      </c>
      <c r="H10823" s="8">
        <f t="shared" si="697"/>
        <v>0</v>
      </c>
      <c r="I10823" s="11">
        <v>39148829</v>
      </c>
      <c r="J10823" s="11">
        <v>0</v>
      </c>
      <c r="K10823" s="11">
        <v>0</v>
      </c>
      <c r="L10823" s="22">
        <f t="shared" si="698"/>
        <v>0</v>
      </c>
      <c r="M10823" s="10">
        <f t="shared" si="699"/>
        <v>0</v>
      </c>
    </row>
    <row r="10824" spans="1:13" x14ac:dyDescent="0.3">
      <c r="A10824" s="11">
        <v>2108</v>
      </c>
      <c r="B10824" s="11" t="s">
        <v>661</v>
      </c>
      <c r="C10824" s="11" t="s">
        <v>662</v>
      </c>
      <c r="D10824" s="11">
        <v>932112.79099999997</v>
      </c>
      <c r="E10824" s="11">
        <v>0</v>
      </c>
      <c r="F10824" s="11">
        <v>0</v>
      </c>
      <c r="G10824" s="21">
        <f t="shared" si="696"/>
        <v>0</v>
      </c>
      <c r="H10824" s="8">
        <f t="shared" si="697"/>
        <v>0</v>
      </c>
      <c r="I10824" s="11">
        <v>94725017</v>
      </c>
      <c r="J10824" s="11">
        <v>0</v>
      </c>
      <c r="K10824" s="11">
        <v>0</v>
      </c>
      <c r="L10824" s="22">
        <f t="shared" si="698"/>
        <v>0</v>
      </c>
      <c r="M10824" s="10">
        <f t="shared" si="699"/>
        <v>0</v>
      </c>
    </row>
    <row r="10825" spans="1:13" x14ac:dyDescent="0.3">
      <c r="A10825" s="11">
        <v>2108</v>
      </c>
      <c r="B10825" s="11" t="s">
        <v>281</v>
      </c>
      <c r="C10825" s="11" t="s">
        <v>282</v>
      </c>
      <c r="D10825" s="11">
        <v>831340.42499999923</v>
      </c>
      <c r="E10825" s="11">
        <v>0</v>
      </c>
      <c r="F10825" s="11">
        <v>0</v>
      </c>
      <c r="G10825" s="21">
        <f t="shared" si="696"/>
        <v>0</v>
      </c>
      <c r="H10825" s="8">
        <f t="shared" si="697"/>
        <v>0</v>
      </c>
      <c r="I10825" s="11">
        <v>64554482</v>
      </c>
      <c r="J10825" s="11">
        <v>0</v>
      </c>
      <c r="K10825" s="11">
        <v>0</v>
      </c>
      <c r="L10825" s="22">
        <f t="shared" si="698"/>
        <v>0</v>
      </c>
      <c r="M10825" s="10">
        <f t="shared" si="699"/>
        <v>0</v>
      </c>
    </row>
    <row r="10826" spans="1:13" x14ac:dyDescent="0.3">
      <c r="A10826" s="11">
        <v>2108</v>
      </c>
      <c r="B10826" s="11" t="s">
        <v>283</v>
      </c>
      <c r="C10826" s="11" t="s">
        <v>284</v>
      </c>
      <c r="D10826" s="11">
        <v>1050795.1080000002</v>
      </c>
      <c r="E10826" s="11">
        <v>0</v>
      </c>
      <c r="F10826" s="11">
        <v>0</v>
      </c>
      <c r="G10826" s="21">
        <f t="shared" si="696"/>
        <v>0</v>
      </c>
      <c r="H10826" s="8">
        <f t="shared" si="697"/>
        <v>0</v>
      </c>
      <c r="I10826" s="11">
        <v>99484227</v>
      </c>
      <c r="J10826" s="11">
        <v>0</v>
      </c>
      <c r="K10826" s="11">
        <v>0</v>
      </c>
      <c r="L10826" s="22">
        <f t="shared" si="698"/>
        <v>0</v>
      </c>
      <c r="M10826" s="10">
        <f t="shared" si="699"/>
        <v>0</v>
      </c>
    </row>
    <row r="10827" spans="1:13" x14ac:dyDescent="0.3">
      <c r="A10827" s="11">
        <v>2108</v>
      </c>
      <c r="B10827" s="11" t="s">
        <v>725</v>
      </c>
      <c r="C10827" s="11" t="s">
        <v>726</v>
      </c>
      <c r="D10827" s="11">
        <v>313834.56600000017</v>
      </c>
      <c r="E10827" s="11">
        <v>0</v>
      </c>
      <c r="F10827" s="11">
        <v>0</v>
      </c>
      <c r="G10827" s="21">
        <f t="shared" si="696"/>
        <v>0</v>
      </c>
      <c r="H10827" s="8">
        <f t="shared" si="697"/>
        <v>0</v>
      </c>
      <c r="I10827" s="11">
        <v>30447381</v>
      </c>
      <c r="J10827" s="11">
        <v>0</v>
      </c>
      <c r="K10827" s="11">
        <v>0</v>
      </c>
      <c r="L10827" s="22">
        <f t="shared" si="698"/>
        <v>0</v>
      </c>
      <c r="M10827" s="10">
        <f t="shared" si="699"/>
        <v>0</v>
      </c>
    </row>
    <row r="10828" spans="1:13" x14ac:dyDescent="0.3">
      <c r="A10828" s="11">
        <v>2108</v>
      </c>
      <c r="B10828" s="11" t="s">
        <v>618</v>
      </c>
      <c r="C10828" s="11" t="s">
        <v>619</v>
      </c>
      <c r="D10828" s="11">
        <v>609782.70600000047</v>
      </c>
      <c r="E10828" s="11">
        <v>0</v>
      </c>
      <c r="F10828" s="11">
        <v>0</v>
      </c>
      <c r="G10828" s="21">
        <f t="shared" si="696"/>
        <v>0</v>
      </c>
      <c r="H10828" s="8">
        <f t="shared" si="697"/>
        <v>0</v>
      </c>
      <c r="I10828" s="11">
        <v>66863968</v>
      </c>
      <c r="J10828" s="11">
        <v>0</v>
      </c>
      <c r="K10828" s="11">
        <v>0</v>
      </c>
      <c r="L10828" s="22">
        <f t="shared" si="698"/>
        <v>0</v>
      </c>
      <c r="M10828" s="10">
        <f t="shared" si="699"/>
        <v>0</v>
      </c>
    </row>
    <row r="10829" spans="1:13" x14ac:dyDescent="0.3">
      <c r="A10829" s="11">
        <v>2108</v>
      </c>
      <c r="B10829" s="11" t="s">
        <v>727</v>
      </c>
      <c r="C10829" s="11" t="s">
        <v>728</v>
      </c>
      <c r="D10829" s="11">
        <v>862988.65100000019</v>
      </c>
      <c r="E10829" s="11">
        <v>0</v>
      </c>
      <c r="F10829" s="11">
        <v>0</v>
      </c>
      <c r="G10829" s="21">
        <f t="shared" si="696"/>
        <v>0</v>
      </c>
      <c r="H10829" s="8">
        <f t="shared" si="697"/>
        <v>0</v>
      </c>
      <c r="I10829" s="11">
        <v>89888272</v>
      </c>
      <c r="J10829" s="11">
        <v>0</v>
      </c>
      <c r="K10829" s="11">
        <v>0</v>
      </c>
      <c r="L10829" s="22">
        <f t="shared" si="698"/>
        <v>0</v>
      </c>
      <c r="M10829" s="10">
        <f t="shared" si="699"/>
        <v>0</v>
      </c>
    </row>
    <row r="10830" spans="1:13" x14ac:dyDescent="0.3">
      <c r="A10830" s="11">
        <v>2108</v>
      </c>
      <c r="B10830" s="11" t="s">
        <v>285</v>
      </c>
      <c r="C10830" s="11" t="s">
        <v>286</v>
      </c>
      <c r="D10830" s="11">
        <v>460899.14699999965</v>
      </c>
      <c r="E10830" s="11">
        <v>0</v>
      </c>
      <c r="F10830" s="11">
        <v>0</v>
      </c>
      <c r="G10830" s="21">
        <f t="shared" si="696"/>
        <v>0</v>
      </c>
      <c r="H10830" s="8">
        <f t="shared" si="697"/>
        <v>0</v>
      </c>
      <c r="I10830" s="11">
        <v>21722399</v>
      </c>
      <c r="J10830" s="11">
        <v>0</v>
      </c>
      <c r="K10830" s="11">
        <v>0</v>
      </c>
      <c r="L10830" s="22">
        <f t="shared" si="698"/>
        <v>0</v>
      </c>
      <c r="M10830" s="10">
        <f t="shared" si="699"/>
        <v>0</v>
      </c>
    </row>
    <row r="10831" spans="1:13" x14ac:dyDescent="0.3">
      <c r="A10831" s="11">
        <v>2108</v>
      </c>
      <c r="B10831" s="11" t="s">
        <v>713</v>
      </c>
      <c r="C10831" s="11" t="s">
        <v>714</v>
      </c>
      <c r="D10831" s="11">
        <v>870951.69700000121</v>
      </c>
      <c r="E10831" s="11">
        <v>0</v>
      </c>
      <c r="F10831" s="11">
        <v>0</v>
      </c>
      <c r="G10831" s="21">
        <f t="shared" si="696"/>
        <v>0</v>
      </c>
      <c r="H10831" s="8">
        <f t="shared" si="697"/>
        <v>0</v>
      </c>
      <c r="I10831" s="11">
        <v>91987421</v>
      </c>
      <c r="J10831" s="11">
        <v>0</v>
      </c>
      <c r="K10831" s="11">
        <v>0</v>
      </c>
      <c r="L10831" s="22">
        <f t="shared" si="698"/>
        <v>0</v>
      </c>
      <c r="M10831" s="10">
        <f t="shared" si="699"/>
        <v>0</v>
      </c>
    </row>
    <row r="10832" spans="1:13" x14ac:dyDescent="0.3">
      <c r="A10832" s="11">
        <v>2108</v>
      </c>
      <c r="B10832" s="11" t="s">
        <v>287</v>
      </c>
      <c r="C10832" s="11" t="s">
        <v>288</v>
      </c>
      <c r="D10832" s="11">
        <v>297103.26100000017</v>
      </c>
      <c r="E10832" s="11">
        <v>0</v>
      </c>
      <c r="F10832" s="11">
        <v>0</v>
      </c>
      <c r="G10832" s="21">
        <f t="shared" si="696"/>
        <v>0</v>
      </c>
      <c r="H10832" s="8">
        <f t="shared" si="697"/>
        <v>0</v>
      </c>
      <c r="I10832" s="11">
        <v>29460909</v>
      </c>
      <c r="J10832" s="11">
        <v>0</v>
      </c>
      <c r="K10832" s="11">
        <v>0</v>
      </c>
      <c r="L10832" s="22">
        <f t="shared" si="698"/>
        <v>0</v>
      </c>
      <c r="M10832" s="10">
        <f t="shared" si="699"/>
        <v>0</v>
      </c>
    </row>
    <row r="10833" spans="1:13" x14ac:dyDescent="0.3">
      <c r="A10833" s="11">
        <v>2108</v>
      </c>
      <c r="B10833" s="11" t="s">
        <v>289</v>
      </c>
      <c r="C10833" s="11" t="s">
        <v>290</v>
      </c>
      <c r="D10833" s="11">
        <v>219702.17100000009</v>
      </c>
      <c r="E10833" s="11">
        <v>0</v>
      </c>
      <c r="F10833" s="11">
        <v>0</v>
      </c>
      <c r="G10833" s="21">
        <f t="shared" si="696"/>
        <v>0</v>
      </c>
      <c r="H10833" s="8">
        <f t="shared" si="697"/>
        <v>0</v>
      </c>
      <c r="I10833" s="11">
        <v>22487344</v>
      </c>
      <c r="J10833" s="11">
        <v>0</v>
      </c>
      <c r="K10833" s="11">
        <v>0</v>
      </c>
      <c r="L10833" s="22">
        <f t="shared" si="698"/>
        <v>0</v>
      </c>
      <c r="M10833" s="10">
        <f t="shared" si="699"/>
        <v>0</v>
      </c>
    </row>
    <row r="10834" spans="1:13" x14ac:dyDescent="0.3">
      <c r="A10834" s="11">
        <v>2108</v>
      </c>
      <c r="B10834" s="11" t="s">
        <v>796</v>
      </c>
      <c r="C10834" s="11" t="s">
        <v>797</v>
      </c>
      <c r="D10834" s="11">
        <v>793066.56899999967</v>
      </c>
      <c r="E10834" s="11">
        <v>0</v>
      </c>
      <c r="F10834" s="11">
        <v>0</v>
      </c>
      <c r="G10834" s="21">
        <f t="shared" si="696"/>
        <v>0</v>
      </c>
      <c r="H10834" s="8">
        <f t="shared" si="697"/>
        <v>0</v>
      </c>
      <c r="I10834" s="11">
        <v>74699098</v>
      </c>
      <c r="J10834" s="11">
        <v>0</v>
      </c>
      <c r="K10834" s="11">
        <v>0</v>
      </c>
      <c r="L10834" s="22">
        <f t="shared" si="698"/>
        <v>0</v>
      </c>
      <c r="M10834" s="10">
        <f t="shared" si="699"/>
        <v>0</v>
      </c>
    </row>
    <row r="10835" spans="1:13" x14ac:dyDescent="0.3">
      <c r="A10835" s="11">
        <v>2108</v>
      </c>
      <c r="B10835" s="11" t="s">
        <v>291</v>
      </c>
      <c r="C10835" s="11" t="s">
        <v>292</v>
      </c>
      <c r="D10835" s="11">
        <v>352482667.78900039</v>
      </c>
      <c r="E10835" s="11">
        <v>147036120.21799996</v>
      </c>
      <c r="F10835" s="11">
        <v>0</v>
      </c>
      <c r="G10835" s="21">
        <f t="shared" si="696"/>
        <v>147036120.21799996</v>
      </c>
      <c r="H10835" s="8">
        <f t="shared" si="697"/>
        <v>0.41714425602911415</v>
      </c>
      <c r="I10835" s="11">
        <v>29402295287</v>
      </c>
      <c r="J10835" s="11">
        <v>12748360080</v>
      </c>
      <c r="K10835" s="11">
        <v>0</v>
      </c>
      <c r="L10835" s="22">
        <f t="shared" si="698"/>
        <v>12748360080</v>
      </c>
      <c r="M10835" s="10">
        <f t="shared" si="699"/>
        <v>0.43358383947788559</v>
      </c>
    </row>
    <row r="10836" spans="1:13" x14ac:dyDescent="0.3">
      <c r="A10836" s="11">
        <v>2108</v>
      </c>
      <c r="B10836" s="11" t="s">
        <v>293</v>
      </c>
      <c r="C10836" s="11" t="s">
        <v>294</v>
      </c>
      <c r="D10836" s="11">
        <v>666233.82699999982</v>
      </c>
      <c r="E10836" s="11">
        <v>0</v>
      </c>
      <c r="F10836" s="11">
        <v>0</v>
      </c>
      <c r="G10836" s="21">
        <f t="shared" si="696"/>
        <v>0</v>
      </c>
      <c r="H10836" s="8">
        <f t="shared" si="697"/>
        <v>0</v>
      </c>
      <c r="I10836" s="11">
        <v>100010261</v>
      </c>
      <c r="J10836" s="11">
        <v>0</v>
      </c>
      <c r="K10836" s="11">
        <v>0</v>
      </c>
      <c r="L10836" s="22">
        <f t="shared" si="698"/>
        <v>0</v>
      </c>
      <c r="M10836" s="10">
        <f t="shared" si="699"/>
        <v>0</v>
      </c>
    </row>
    <row r="10837" spans="1:13" x14ac:dyDescent="0.3">
      <c r="A10837" s="11">
        <v>2108</v>
      </c>
      <c r="B10837" s="11" t="s">
        <v>719</v>
      </c>
      <c r="C10837" s="11" t="s">
        <v>720</v>
      </c>
      <c r="D10837" s="11">
        <v>966045.77800000086</v>
      </c>
      <c r="E10837" s="11">
        <v>0</v>
      </c>
      <c r="F10837" s="11">
        <v>0</v>
      </c>
      <c r="G10837" s="21">
        <f t="shared" si="696"/>
        <v>0</v>
      </c>
      <c r="H10837" s="8">
        <f t="shared" si="697"/>
        <v>0</v>
      </c>
      <c r="I10837" s="11">
        <v>145430066</v>
      </c>
      <c r="J10837" s="11">
        <v>0</v>
      </c>
      <c r="K10837" s="11">
        <v>0</v>
      </c>
      <c r="L10837" s="22">
        <f t="shared" si="698"/>
        <v>0</v>
      </c>
      <c r="M10837" s="10">
        <f t="shared" si="699"/>
        <v>0</v>
      </c>
    </row>
    <row r="10838" spans="1:13" x14ac:dyDescent="0.3">
      <c r="A10838" s="11">
        <v>2108</v>
      </c>
      <c r="B10838" s="11" t="s">
        <v>295</v>
      </c>
      <c r="C10838" s="11" t="s">
        <v>296</v>
      </c>
      <c r="D10838" s="11">
        <v>26758684.193999998</v>
      </c>
      <c r="E10838" s="11">
        <v>897685.49</v>
      </c>
      <c r="F10838" s="11">
        <v>0</v>
      </c>
      <c r="G10838" s="21">
        <f t="shared" si="696"/>
        <v>897685.49</v>
      </c>
      <c r="H10838" s="8">
        <f t="shared" si="697"/>
        <v>3.3547445139372162E-2</v>
      </c>
      <c r="I10838" s="11">
        <v>1170573862</v>
      </c>
      <c r="J10838" s="11">
        <v>64814789</v>
      </c>
      <c r="K10838" s="11">
        <v>0</v>
      </c>
      <c r="L10838" s="22">
        <f t="shared" si="698"/>
        <v>64814789</v>
      </c>
      <c r="M10838" s="10">
        <f t="shared" si="699"/>
        <v>5.5370097611149291E-2</v>
      </c>
    </row>
    <row r="10839" spans="1:13" x14ac:dyDescent="0.3">
      <c r="A10839" s="11">
        <v>2108</v>
      </c>
      <c r="B10839" s="11" t="s">
        <v>297</v>
      </c>
      <c r="C10839" s="11" t="s">
        <v>298</v>
      </c>
      <c r="D10839" s="11">
        <v>0</v>
      </c>
      <c r="E10839" s="11">
        <v>0</v>
      </c>
      <c r="F10839" s="11">
        <v>0</v>
      </c>
      <c r="G10839" s="21">
        <f t="shared" si="696"/>
        <v>0</v>
      </c>
      <c r="H10839" s="8">
        <f t="shared" si="697"/>
        <v>0</v>
      </c>
      <c r="I10839" s="11">
        <v>0</v>
      </c>
      <c r="J10839" s="11">
        <v>0</v>
      </c>
      <c r="K10839" s="11">
        <v>0</v>
      </c>
      <c r="L10839" s="22">
        <f t="shared" si="698"/>
        <v>0</v>
      </c>
      <c r="M10839" s="10">
        <f t="shared" si="699"/>
        <v>0</v>
      </c>
    </row>
    <row r="10840" spans="1:13" x14ac:dyDescent="0.3">
      <c r="A10840" s="11">
        <v>2108</v>
      </c>
      <c r="B10840" s="11" t="s">
        <v>299</v>
      </c>
      <c r="C10840" s="11" t="s">
        <v>300</v>
      </c>
      <c r="D10840" s="11">
        <v>8634918.6220000014</v>
      </c>
      <c r="E10840" s="11">
        <v>0</v>
      </c>
      <c r="F10840" s="11">
        <v>0</v>
      </c>
      <c r="G10840" s="21">
        <f t="shared" si="696"/>
        <v>0</v>
      </c>
      <c r="H10840" s="8">
        <f t="shared" si="697"/>
        <v>0</v>
      </c>
      <c r="I10840" s="11">
        <v>724376546</v>
      </c>
      <c r="J10840" s="11">
        <v>0</v>
      </c>
      <c r="K10840" s="11">
        <v>0</v>
      </c>
      <c r="L10840" s="22">
        <f t="shared" si="698"/>
        <v>0</v>
      </c>
      <c r="M10840" s="10">
        <f t="shared" si="699"/>
        <v>0</v>
      </c>
    </row>
    <row r="10841" spans="1:13" x14ac:dyDescent="0.3">
      <c r="A10841" s="11">
        <v>2108</v>
      </c>
      <c r="B10841" s="11" t="s">
        <v>305</v>
      </c>
      <c r="C10841" s="11" t="s">
        <v>306</v>
      </c>
      <c r="D10841" s="11">
        <v>1155791.4379999994</v>
      </c>
      <c r="E10841" s="11">
        <v>0</v>
      </c>
      <c r="F10841" s="11">
        <v>0</v>
      </c>
      <c r="G10841" s="21">
        <f t="shared" si="696"/>
        <v>0</v>
      </c>
      <c r="H10841" s="8">
        <f t="shared" si="697"/>
        <v>0</v>
      </c>
      <c r="I10841" s="11">
        <v>152523797</v>
      </c>
      <c r="J10841" s="11">
        <v>0</v>
      </c>
      <c r="K10841" s="11">
        <v>0</v>
      </c>
      <c r="L10841" s="22">
        <f t="shared" si="698"/>
        <v>0</v>
      </c>
      <c r="M10841" s="10">
        <f t="shared" si="699"/>
        <v>0</v>
      </c>
    </row>
    <row r="10842" spans="1:13" x14ac:dyDescent="0.3">
      <c r="A10842" s="11">
        <v>2108</v>
      </c>
      <c r="B10842" s="11" t="s">
        <v>629</v>
      </c>
      <c r="C10842" s="11" t="s">
        <v>630</v>
      </c>
      <c r="D10842" s="11">
        <v>15381179.872999996</v>
      </c>
      <c r="E10842" s="11">
        <v>0</v>
      </c>
      <c r="F10842" s="11">
        <v>0</v>
      </c>
      <c r="G10842" s="21">
        <f t="shared" si="696"/>
        <v>0</v>
      </c>
      <c r="H10842" s="8">
        <f t="shared" si="697"/>
        <v>0</v>
      </c>
      <c r="I10842" s="11">
        <v>1362410380</v>
      </c>
      <c r="J10842" s="11">
        <v>0</v>
      </c>
      <c r="K10842" s="11">
        <v>0</v>
      </c>
      <c r="L10842" s="22">
        <f t="shared" si="698"/>
        <v>0</v>
      </c>
      <c r="M10842" s="10">
        <f t="shared" si="699"/>
        <v>0</v>
      </c>
    </row>
    <row r="10843" spans="1:13" x14ac:dyDescent="0.3">
      <c r="A10843" s="11">
        <v>2108</v>
      </c>
      <c r="B10843" s="11" t="s">
        <v>307</v>
      </c>
      <c r="C10843" s="11" t="s">
        <v>308</v>
      </c>
      <c r="D10843" s="11">
        <v>14296742.079000028</v>
      </c>
      <c r="E10843" s="11">
        <v>9673191.4180000015</v>
      </c>
      <c r="F10843" s="11">
        <v>0</v>
      </c>
      <c r="G10843" s="21">
        <f t="shared" si="696"/>
        <v>9673191.4180000015</v>
      </c>
      <c r="H10843" s="8">
        <f t="shared" si="697"/>
        <v>0.67660110006521035</v>
      </c>
      <c r="I10843" s="11">
        <v>1490934550</v>
      </c>
      <c r="J10843" s="11">
        <v>979252941</v>
      </c>
      <c r="K10843" s="11">
        <v>0</v>
      </c>
      <c r="L10843" s="22">
        <f t="shared" si="698"/>
        <v>979252941</v>
      </c>
      <c r="M10843" s="10">
        <f t="shared" si="699"/>
        <v>0.65680478126957353</v>
      </c>
    </row>
    <row r="10844" spans="1:13" x14ac:dyDescent="0.3">
      <c r="A10844" s="11">
        <v>2108</v>
      </c>
      <c r="B10844" s="11" t="s">
        <v>794</v>
      </c>
      <c r="C10844" s="11" t="s">
        <v>795</v>
      </c>
      <c r="D10844" s="11">
        <v>5850535.0500000026</v>
      </c>
      <c r="E10844" s="11">
        <v>0</v>
      </c>
      <c r="F10844" s="11">
        <v>0</v>
      </c>
      <c r="G10844" s="21">
        <f t="shared" si="696"/>
        <v>0</v>
      </c>
      <c r="H10844" s="8">
        <f t="shared" si="697"/>
        <v>0</v>
      </c>
      <c r="I10844" s="11">
        <v>545868328</v>
      </c>
      <c r="J10844" s="11">
        <v>0</v>
      </c>
      <c r="K10844" s="11">
        <v>0</v>
      </c>
      <c r="L10844" s="22">
        <f t="shared" si="698"/>
        <v>0</v>
      </c>
      <c r="M10844" s="10">
        <f t="shared" si="699"/>
        <v>0</v>
      </c>
    </row>
    <row r="10845" spans="1:13" x14ac:dyDescent="0.3">
      <c r="A10845" s="11">
        <v>2108</v>
      </c>
      <c r="B10845" s="11" t="s">
        <v>309</v>
      </c>
      <c r="C10845" s="11" t="s">
        <v>310</v>
      </c>
      <c r="D10845" s="11">
        <v>288052.38800000009</v>
      </c>
      <c r="E10845" s="11">
        <v>0</v>
      </c>
      <c r="F10845" s="11">
        <v>0</v>
      </c>
      <c r="G10845" s="21">
        <f t="shared" si="696"/>
        <v>0</v>
      </c>
      <c r="H10845" s="8">
        <f t="shared" si="697"/>
        <v>0</v>
      </c>
      <c r="I10845" s="11">
        <v>25412866</v>
      </c>
      <c r="J10845" s="11">
        <v>0</v>
      </c>
      <c r="K10845" s="11">
        <v>0</v>
      </c>
      <c r="L10845" s="22">
        <f t="shared" si="698"/>
        <v>0</v>
      </c>
      <c r="M10845" s="10">
        <f t="shared" si="699"/>
        <v>0</v>
      </c>
    </row>
    <row r="10846" spans="1:13" x14ac:dyDescent="0.3">
      <c r="A10846" s="11">
        <v>2108</v>
      </c>
      <c r="B10846" s="11" t="s">
        <v>311</v>
      </c>
      <c r="C10846" s="11" t="s">
        <v>312</v>
      </c>
      <c r="D10846" s="11">
        <v>35128.609000000026</v>
      </c>
      <c r="E10846" s="11">
        <v>0</v>
      </c>
      <c r="F10846" s="11">
        <v>0</v>
      </c>
      <c r="G10846" s="21">
        <f t="shared" si="696"/>
        <v>0</v>
      </c>
      <c r="H10846" s="8">
        <f t="shared" si="697"/>
        <v>0</v>
      </c>
      <c r="I10846" s="11">
        <v>2501105</v>
      </c>
      <c r="J10846" s="11">
        <v>0</v>
      </c>
      <c r="K10846" s="11">
        <v>0</v>
      </c>
      <c r="L10846" s="22">
        <f t="shared" si="698"/>
        <v>0</v>
      </c>
      <c r="M10846" s="10">
        <f t="shared" si="699"/>
        <v>0</v>
      </c>
    </row>
    <row r="10847" spans="1:13" x14ac:dyDescent="0.3">
      <c r="A10847" s="11">
        <v>2108</v>
      </c>
      <c r="B10847" s="11" t="s">
        <v>315</v>
      </c>
      <c r="C10847" s="11" t="s">
        <v>316</v>
      </c>
      <c r="D10847" s="11">
        <v>129987.06700000002</v>
      </c>
      <c r="E10847" s="11">
        <v>0</v>
      </c>
      <c r="F10847" s="11">
        <v>0</v>
      </c>
      <c r="G10847" s="21">
        <f t="shared" si="696"/>
        <v>0</v>
      </c>
      <c r="H10847" s="8">
        <f t="shared" si="697"/>
        <v>0</v>
      </c>
      <c r="I10847" s="11">
        <v>11348346</v>
      </c>
      <c r="J10847" s="11">
        <v>0</v>
      </c>
      <c r="K10847" s="11">
        <v>0</v>
      </c>
      <c r="L10847" s="22">
        <f t="shared" si="698"/>
        <v>0</v>
      </c>
      <c r="M10847" s="10">
        <f t="shared" si="699"/>
        <v>0</v>
      </c>
    </row>
    <row r="10848" spans="1:13" x14ac:dyDescent="0.3">
      <c r="A10848" s="11">
        <v>2108</v>
      </c>
      <c r="B10848" s="11" t="s">
        <v>319</v>
      </c>
      <c r="C10848" s="11" t="s">
        <v>320</v>
      </c>
      <c r="D10848" s="11">
        <v>317115.71199999982</v>
      </c>
      <c r="E10848" s="11">
        <v>0</v>
      </c>
      <c r="F10848" s="11">
        <v>0</v>
      </c>
      <c r="G10848" s="21">
        <f t="shared" si="696"/>
        <v>0</v>
      </c>
      <c r="H10848" s="8">
        <f t="shared" si="697"/>
        <v>0</v>
      </c>
      <c r="I10848" s="11">
        <v>18339707</v>
      </c>
      <c r="J10848" s="11">
        <v>0</v>
      </c>
      <c r="K10848" s="11">
        <v>0</v>
      </c>
      <c r="L10848" s="22">
        <f t="shared" si="698"/>
        <v>0</v>
      </c>
      <c r="M10848" s="10">
        <f t="shared" si="699"/>
        <v>0</v>
      </c>
    </row>
    <row r="10849" spans="1:13" x14ac:dyDescent="0.3">
      <c r="A10849" s="11">
        <v>2108</v>
      </c>
      <c r="B10849" s="11" t="s">
        <v>321</v>
      </c>
      <c r="C10849" s="11" t="s">
        <v>322</v>
      </c>
      <c r="D10849" s="11">
        <v>89142128.421999887</v>
      </c>
      <c r="E10849" s="11">
        <v>115138927.285</v>
      </c>
      <c r="F10849" s="11">
        <v>0</v>
      </c>
      <c r="G10849" s="21">
        <f t="shared" si="696"/>
        <v>115138927.285</v>
      </c>
      <c r="H10849" s="8">
        <f t="shared" si="697"/>
        <v>1.2916331405049133</v>
      </c>
      <c r="I10849" s="11">
        <v>7310372951</v>
      </c>
      <c r="J10849" s="11">
        <v>9077055391</v>
      </c>
      <c r="K10849" s="11">
        <v>0</v>
      </c>
      <c r="L10849" s="22">
        <f t="shared" si="698"/>
        <v>9077055391</v>
      </c>
      <c r="M10849" s="10">
        <f t="shared" si="699"/>
        <v>1.2416678946261328</v>
      </c>
    </row>
    <row r="10850" spans="1:13" x14ac:dyDescent="0.3">
      <c r="A10850" s="11">
        <v>2108</v>
      </c>
      <c r="B10850" s="11" t="s">
        <v>323</v>
      </c>
      <c r="C10850" s="11" t="s">
        <v>324</v>
      </c>
      <c r="D10850" s="11">
        <v>1956620.6520000007</v>
      </c>
      <c r="E10850" s="11">
        <v>2046145.358</v>
      </c>
      <c r="F10850" s="11">
        <v>0</v>
      </c>
      <c r="G10850" s="21">
        <f t="shared" si="696"/>
        <v>2046145.358</v>
      </c>
      <c r="H10850" s="8">
        <f t="shared" si="697"/>
        <v>1.0457547588023717</v>
      </c>
      <c r="I10850" s="11">
        <v>204158088</v>
      </c>
      <c r="J10850" s="11">
        <v>193746162</v>
      </c>
      <c r="K10850" s="11">
        <v>0</v>
      </c>
      <c r="L10850" s="22">
        <f t="shared" si="698"/>
        <v>193746162</v>
      </c>
      <c r="M10850" s="10">
        <f t="shared" si="699"/>
        <v>0.94900066854074383</v>
      </c>
    </row>
    <row r="10851" spans="1:13" x14ac:dyDescent="0.3">
      <c r="A10851" s="11">
        <v>2108</v>
      </c>
      <c r="B10851" s="11" t="s">
        <v>690</v>
      </c>
      <c r="C10851" s="11" t="s">
        <v>691</v>
      </c>
      <c r="D10851" s="11">
        <v>351890.84000000014</v>
      </c>
      <c r="E10851" s="11">
        <v>0</v>
      </c>
      <c r="F10851" s="11">
        <v>0</v>
      </c>
      <c r="G10851" s="21">
        <f t="shared" si="696"/>
        <v>0</v>
      </c>
      <c r="H10851" s="8">
        <f t="shared" si="697"/>
        <v>0</v>
      </c>
      <c r="I10851" s="11">
        <v>15544014</v>
      </c>
      <c r="J10851" s="11">
        <v>0</v>
      </c>
      <c r="K10851" s="11">
        <v>0</v>
      </c>
      <c r="L10851" s="22">
        <f t="shared" si="698"/>
        <v>0</v>
      </c>
      <c r="M10851" s="10">
        <f t="shared" si="699"/>
        <v>0</v>
      </c>
    </row>
    <row r="10852" spans="1:13" x14ac:dyDescent="0.3">
      <c r="A10852" s="11">
        <v>2108</v>
      </c>
      <c r="B10852" s="11" t="s">
        <v>325</v>
      </c>
      <c r="C10852" s="11" t="s">
        <v>326</v>
      </c>
      <c r="D10852" s="11">
        <v>388889.11099999998</v>
      </c>
      <c r="E10852" s="11">
        <v>39123097.00400012</v>
      </c>
      <c r="F10852" s="11">
        <v>0</v>
      </c>
      <c r="G10852" s="21">
        <f t="shared" si="696"/>
        <v>39123097.00400012</v>
      </c>
      <c r="H10852" s="8">
        <f t="shared" si="697"/>
        <v>100.60219198063409</v>
      </c>
      <c r="I10852" s="11">
        <v>64862592</v>
      </c>
      <c r="J10852" s="11">
        <v>3804467085</v>
      </c>
      <c r="K10852" s="11">
        <v>0</v>
      </c>
      <c r="L10852" s="22">
        <f t="shared" si="698"/>
        <v>3804467085</v>
      </c>
      <c r="M10852" s="10">
        <f t="shared" si="699"/>
        <v>58.65425613888511</v>
      </c>
    </row>
    <row r="10853" spans="1:13" x14ac:dyDescent="0.3">
      <c r="A10853" s="11">
        <v>2108</v>
      </c>
      <c r="B10853" s="11" t="s">
        <v>327</v>
      </c>
      <c r="C10853" s="11" t="s">
        <v>328</v>
      </c>
      <c r="D10853" s="11">
        <v>353722.99099999986</v>
      </c>
      <c r="E10853" s="11">
        <v>0</v>
      </c>
      <c r="F10853" s="11">
        <v>0</v>
      </c>
      <c r="G10853" s="21">
        <f t="shared" si="696"/>
        <v>0</v>
      </c>
      <c r="H10853" s="8">
        <f t="shared" si="697"/>
        <v>0</v>
      </c>
      <c r="I10853" s="11">
        <v>66552536</v>
      </c>
      <c r="J10853" s="11">
        <v>0</v>
      </c>
      <c r="K10853" s="11">
        <v>0</v>
      </c>
      <c r="L10853" s="22">
        <f t="shared" si="698"/>
        <v>0</v>
      </c>
      <c r="M10853" s="10">
        <f t="shared" si="699"/>
        <v>0</v>
      </c>
    </row>
    <row r="10854" spans="1:13" x14ac:dyDescent="0.3">
      <c r="A10854" s="11">
        <v>2108</v>
      </c>
      <c r="B10854" s="11" t="s">
        <v>829</v>
      </c>
      <c r="C10854" s="11" t="s">
        <v>830</v>
      </c>
      <c r="D10854" s="11">
        <v>314044.60600000038</v>
      </c>
      <c r="E10854" s="11">
        <v>0</v>
      </c>
      <c r="F10854" s="11">
        <v>0</v>
      </c>
      <c r="G10854" s="21">
        <f t="shared" si="696"/>
        <v>0</v>
      </c>
      <c r="H10854" s="8">
        <f t="shared" si="697"/>
        <v>0</v>
      </c>
      <c r="I10854" s="11">
        <v>28884048</v>
      </c>
      <c r="J10854" s="11">
        <v>0</v>
      </c>
      <c r="K10854" s="11">
        <v>0</v>
      </c>
      <c r="L10854" s="22">
        <f t="shared" si="698"/>
        <v>0</v>
      </c>
      <c r="M10854" s="10">
        <f t="shared" si="699"/>
        <v>0</v>
      </c>
    </row>
    <row r="10855" spans="1:13" x14ac:dyDescent="0.3">
      <c r="A10855" s="11">
        <v>2108</v>
      </c>
      <c r="B10855" s="11" t="s">
        <v>663</v>
      </c>
      <c r="C10855" s="11" t="s">
        <v>664</v>
      </c>
      <c r="D10855" s="11">
        <v>10275495.952000011</v>
      </c>
      <c r="E10855" s="11">
        <v>0</v>
      </c>
      <c r="F10855" s="11">
        <v>0</v>
      </c>
      <c r="G10855" s="21">
        <f t="shared" si="696"/>
        <v>0</v>
      </c>
      <c r="H10855" s="8">
        <f t="shared" si="697"/>
        <v>0</v>
      </c>
      <c r="I10855" s="11">
        <v>1673968970</v>
      </c>
      <c r="J10855" s="11">
        <v>0</v>
      </c>
      <c r="K10855" s="11">
        <v>0</v>
      </c>
      <c r="L10855" s="22">
        <f t="shared" si="698"/>
        <v>0</v>
      </c>
      <c r="M10855" s="10">
        <f t="shared" si="699"/>
        <v>0</v>
      </c>
    </row>
    <row r="10856" spans="1:13" x14ac:dyDescent="0.3">
      <c r="A10856" s="11">
        <v>2108</v>
      </c>
      <c r="B10856" s="11" t="s">
        <v>329</v>
      </c>
      <c r="C10856" s="11" t="s">
        <v>330</v>
      </c>
      <c r="D10856" s="11">
        <v>416068.47899999993</v>
      </c>
      <c r="E10856" s="11">
        <v>0</v>
      </c>
      <c r="F10856" s="11">
        <v>0</v>
      </c>
      <c r="G10856" s="21">
        <f t="shared" si="696"/>
        <v>0</v>
      </c>
      <c r="H10856" s="8">
        <f t="shared" si="697"/>
        <v>0</v>
      </c>
      <c r="I10856" s="11">
        <v>32255158</v>
      </c>
      <c r="J10856" s="11">
        <v>0</v>
      </c>
      <c r="K10856" s="11">
        <v>0</v>
      </c>
      <c r="L10856" s="22">
        <f t="shared" si="698"/>
        <v>0</v>
      </c>
      <c r="M10856" s="10">
        <f t="shared" si="699"/>
        <v>0</v>
      </c>
    </row>
    <row r="10857" spans="1:13" x14ac:dyDescent="0.3">
      <c r="A10857" s="11">
        <v>2108</v>
      </c>
      <c r="B10857" s="11" t="s">
        <v>770</v>
      </c>
      <c r="C10857" s="11" t="s">
        <v>771</v>
      </c>
      <c r="D10857" s="11">
        <v>269916.12499999994</v>
      </c>
      <c r="E10857" s="11">
        <v>0</v>
      </c>
      <c r="F10857" s="11">
        <v>0</v>
      </c>
      <c r="G10857" s="21">
        <f t="shared" ref="G10857:G10920" si="700">SUM(E10857:F10857)</f>
        <v>0</v>
      </c>
      <c r="H10857" s="8">
        <f t="shared" ref="H10857:H10920" si="701">+IF(D10857&lt;=0,IF(G10857=0,0,"ALTO"),G10857/D10857)</f>
        <v>0</v>
      </c>
      <c r="I10857" s="11">
        <v>24447657</v>
      </c>
      <c r="J10857" s="11">
        <v>0</v>
      </c>
      <c r="K10857" s="11">
        <v>0</v>
      </c>
      <c r="L10857" s="22">
        <f t="shared" ref="L10857:L10920" si="702">SUM(J10857:K10857)</f>
        <v>0</v>
      </c>
      <c r="M10857" s="10">
        <f t="shared" ref="M10857:M10920" si="703">+IF(I10857&lt;=0,IF(L10857=0,0,"ALTO"),L10857/I10857)</f>
        <v>0</v>
      </c>
    </row>
    <row r="10858" spans="1:13" x14ac:dyDescent="0.3">
      <c r="A10858" s="11">
        <v>2108</v>
      </c>
      <c r="B10858" s="11" t="s">
        <v>647</v>
      </c>
      <c r="C10858" s="11" t="s">
        <v>648</v>
      </c>
      <c r="D10858" s="11">
        <v>296882.2530000002</v>
      </c>
      <c r="E10858" s="11">
        <v>0</v>
      </c>
      <c r="F10858" s="11">
        <v>0</v>
      </c>
      <c r="G10858" s="21">
        <f t="shared" si="700"/>
        <v>0</v>
      </c>
      <c r="H10858" s="8">
        <f t="shared" si="701"/>
        <v>0</v>
      </c>
      <c r="I10858" s="11">
        <v>13661254</v>
      </c>
      <c r="J10858" s="11">
        <v>0</v>
      </c>
      <c r="K10858" s="11">
        <v>0</v>
      </c>
      <c r="L10858" s="22">
        <f t="shared" si="702"/>
        <v>0</v>
      </c>
      <c r="M10858" s="10">
        <f t="shared" si="703"/>
        <v>0</v>
      </c>
    </row>
    <row r="10859" spans="1:13" x14ac:dyDescent="0.3">
      <c r="A10859" s="11">
        <v>2108</v>
      </c>
      <c r="B10859" s="11" t="s">
        <v>331</v>
      </c>
      <c r="C10859" s="11" t="s">
        <v>332</v>
      </c>
      <c r="D10859" s="11">
        <v>12795052.084000025</v>
      </c>
      <c r="E10859" s="11">
        <v>3657444.4070000001</v>
      </c>
      <c r="F10859" s="11">
        <v>0</v>
      </c>
      <c r="G10859" s="21">
        <f t="shared" si="700"/>
        <v>3657444.4070000001</v>
      </c>
      <c r="H10859" s="8">
        <f t="shared" si="701"/>
        <v>0.28584834067018505</v>
      </c>
      <c r="I10859" s="11">
        <v>530758963</v>
      </c>
      <c r="J10859" s="11">
        <v>311465680</v>
      </c>
      <c r="K10859" s="11">
        <v>0</v>
      </c>
      <c r="L10859" s="22">
        <f t="shared" si="702"/>
        <v>311465680</v>
      </c>
      <c r="M10859" s="10">
        <f t="shared" si="703"/>
        <v>0.58683074938482005</v>
      </c>
    </row>
    <row r="10860" spans="1:13" x14ac:dyDescent="0.3">
      <c r="A10860" s="11">
        <v>2108</v>
      </c>
      <c r="B10860" s="11" t="s">
        <v>649</v>
      </c>
      <c r="C10860" s="11" t="s">
        <v>650</v>
      </c>
      <c r="D10860" s="11">
        <v>428422.88799999934</v>
      </c>
      <c r="E10860" s="11">
        <v>0</v>
      </c>
      <c r="F10860" s="11">
        <v>0</v>
      </c>
      <c r="G10860" s="21">
        <f t="shared" si="700"/>
        <v>0</v>
      </c>
      <c r="H10860" s="8">
        <f t="shared" si="701"/>
        <v>0</v>
      </c>
      <c r="I10860" s="11">
        <v>20246518</v>
      </c>
      <c r="J10860" s="11">
        <v>0</v>
      </c>
      <c r="K10860" s="11">
        <v>0</v>
      </c>
      <c r="L10860" s="22">
        <f t="shared" si="702"/>
        <v>0</v>
      </c>
      <c r="M10860" s="10">
        <f t="shared" si="703"/>
        <v>0</v>
      </c>
    </row>
    <row r="10861" spans="1:13" x14ac:dyDescent="0.3">
      <c r="A10861" s="11">
        <v>2108</v>
      </c>
      <c r="B10861" s="11" t="s">
        <v>333</v>
      </c>
      <c r="C10861" s="11" t="s">
        <v>334</v>
      </c>
      <c r="D10861" s="11">
        <v>430039.11199999996</v>
      </c>
      <c r="E10861" s="11">
        <v>0</v>
      </c>
      <c r="F10861" s="11">
        <v>0</v>
      </c>
      <c r="G10861" s="21">
        <f t="shared" si="700"/>
        <v>0</v>
      </c>
      <c r="H10861" s="8">
        <f t="shared" si="701"/>
        <v>0</v>
      </c>
      <c r="I10861" s="11">
        <v>19904639</v>
      </c>
      <c r="J10861" s="11">
        <v>0</v>
      </c>
      <c r="K10861" s="11">
        <v>0</v>
      </c>
      <c r="L10861" s="22">
        <f t="shared" si="702"/>
        <v>0</v>
      </c>
      <c r="M10861" s="10">
        <f t="shared" si="703"/>
        <v>0</v>
      </c>
    </row>
    <row r="10862" spans="1:13" x14ac:dyDescent="0.3">
      <c r="A10862" s="11">
        <v>2108</v>
      </c>
      <c r="B10862" s="11" t="s">
        <v>335</v>
      </c>
      <c r="C10862" s="11" t="s">
        <v>336</v>
      </c>
      <c r="D10862" s="11">
        <v>-492924.76400000008</v>
      </c>
      <c r="E10862" s="11">
        <v>1610821.6700000002</v>
      </c>
      <c r="F10862" s="11">
        <v>0</v>
      </c>
      <c r="G10862" s="21">
        <f t="shared" si="700"/>
        <v>1610821.6700000002</v>
      </c>
      <c r="H10862" s="8" t="str">
        <f t="shared" si="701"/>
        <v>ALTO</v>
      </c>
      <c r="I10862" s="11">
        <v>-48626296</v>
      </c>
      <c r="J10862" s="11">
        <v>141165602</v>
      </c>
      <c r="K10862" s="11">
        <v>0</v>
      </c>
      <c r="L10862" s="22">
        <f t="shared" si="702"/>
        <v>141165602</v>
      </c>
      <c r="M10862" s="10" t="str">
        <f t="shared" si="703"/>
        <v>ALTO</v>
      </c>
    </row>
    <row r="10863" spans="1:13" x14ac:dyDescent="0.3">
      <c r="A10863" s="11">
        <v>2108</v>
      </c>
      <c r="B10863" s="11" t="s">
        <v>337</v>
      </c>
      <c r="C10863" s="11" t="s">
        <v>338</v>
      </c>
      <c r="D10863" s="11">
        <v>2058668.9929999996</v>
      </c>
      <c r="E10863" s="11">
        <v>0</v>
      </c>
      <c r="F10863" s="11">
        <v>0</v>
      </c>
      <c r="G10863" s="21">
        <f t="shared" si="700"/>
        <v>0</v>
      </c>
      <c r="H10863" s="8">
        <f t="shared" si="701"/>
        <v>0</v>
      </c>
      <c r="I10863" s="11">
        <v>171889126</v>
      </c>
      <c r="J10863" s="11">
        <v>0</v>
      </c>
      <c r="K10863" s="11">
        <v>0</v>
      </c>
      <c r="L10863" s="22">
        <f t="shared" si="702"/>
        <v>0</v>
      </c>
      <c r="M10863" s="10">
        <f t="shared" si="703"/>
        <v>0</v>
      </c>
    </row>
    <row r="10864" spans="1:13" x14ac:dyDescent="0.3">
      <c r="A10864" s="11">
        <v>2108</v>
      </c>
      <c r="B10864" s="11" t="s">
        <v>339</v>
      </c>
      <c r="C10864" s="11" t="s">
        <v>340</v>
      </c>
      <c r="D10864" s="11">
        <v>11426296.921</v>
      </c>
      <c r="E10864" s="11">
        <v>0</v>
      </c>
      <c r="F10864" s="11">
        <v>0</v>
      </c>
      <c r="G10864" s="21">
        <f t="shared" si="700"/>
        <v>0</v>
      </c>
      <c r="H10864" s="8">
        <f t="shared" si="701"/>
        <v>0</v>
      </c>
      <c r="I10864" s="11">
        <v>1316772388</v>
      </c>
      <c r="J10864" s="11">
        <v>0</v>
      </c>
      <c r="K10864" s="11">
        <v>0</v>
      </c>
      <c r="L10864" s="22">
        <f t="shared" si="702"/>
        <v>0</v>
      </c>
      <c r="M10864" s="10">
        <f t="shared" si="703"/>
        <v>0</v>
      </c>
    </row>
    <row r="10865" spans="1:13" x14ac:dyDescent="0.3">
      <c r="A10865" s="11">
        <v>2108</v>
      </c>
      <c r="B10865" s="11" t="s">
        <v>341</v>
      </c>
      <c r="C10865" s="11" t="s">
        <v>342</v>
      </c>
      <c r="D10865" s="11">
        <v>17355780.420999993</v>
      </c>
      <c r="E10865" s="11">
        <v>0</v>
      </c>
      <c r="F10865" s="11">
        <v>0</v>
      </c>
      <c r="G10865" s="21">
        <f t="shared" si="700"/>
        <v>0</v>
      </c>
      <c r="H10865" s="8">
        <f t="shared" si="701"/>
        <v>0</v>
      </c>
      <c r="I10865" s="11">
        <v>1865369470</v>
      </c>
      <c r="J10865" s="11">
        <v>0</v>
      </c>
      <c r="K10865" s="11">
        <v>0</v>
      </c>
      <c r="L10865" s="22">
        <f t="shared" si="702"/>
        <v>0</v>
      </c>
      <c r="M10865" s="10">
        <f t="shared" si="703"/>
        <v>0</v>
      </c>
    </row>
    <row r="10866" spans="1:13" x14ac:dyDescent="0.3">
      <c r="A10866" s="11">
        <v>2108</v>
      </c>
      <c r="B10866" s="11" t="s">
        <v>343</v>
      </c>
      <c r="C10866" s="11" t="s">
        <v>344</v>
      </c>
      <c r="D10866" s="11">
        <v>802535.05699999956</v>
      </c>
      <c r="E10866" s="11">
        <v>0</v>
      </c>
      <c r="F10866" s="11">
        <v>0</v>
      </c>
      <c r="G10866" s="21">
        <f t="shared" si="700"/>
        <v>0</v>
      </c>
      <c r="H10866" s="8">
        <f t="shared" si="701"/>
        <v>0</v>
      </c>
      <c r="I10866" s="11">
        <v>81717786</v>
      </c>
      <c r="J10866" s="11">
        <v>0</v>
      </c>
      <c r="K10866" s="11">
        <v>0</v>
      </c>
      <c r="L10866" s="22">
        <f t="shared" si="702"/>
        <v>0</v>
      </c>
      <c r="M10866" s="10">
        <f t="shared" si="703"/>
        <v>0</v>
      </c>
    </row>
    <row r="10867" spans="1:13" x14ac:dyDescent="0.3">
      <c r="A10867" s="11">
        <v>2108</v>
      </c>
      <c r="B10867" s="11" t="s">
        <v>345</v>
      </c>
      <c r="C10867" s="11" t="s">
        <v>346</v>
      </c>
      <c r="D10867" s="11">
        <v>82257.277999999991</v>
      </c>
      <c r="E10867" s="11">
        <v>0</v>
      </c>
      <c r="F10867" s="11">
        <v>0</v>
      </c>
      <c r="G10867" s="21">
        <f t="shared" si="700"/>
        <v>0</v>
      </c>
      <c r="H10867" s="8">
        <f t="shared" si="701"/>
        <v>0</v>
      </c>
      <c r="I10867" s="11">
        <v>15520082</v>
      </c>
      <c r="J10867" s="11">
        <v>0</v>
      </c>
      <c r="K10867" s="11">
        <v>0</v>
      </c>
      <c r="L10867" s="22">
        <f t="shared" si="702"/>
        <v>0</v>
      </c>
      <c r="M10867" s="10">
        <f t="shared" si="703"/>
        <v>0</v>
      </c>
    </row>
    <row r="10868" spans="1:13" x14ac:dyDescent="0.3">
      <c r="A10868" s="11">
        <v>2108</v>
      </c>
      <c r="B10868" s="11" t="s">
        <v>772</v>
      </c>
      <c r="C10868" s="11" t="s">
        <v>773</v>
      </c>
      <c r="D10868" s="11">
        <v>411311.48099999985</v>
      </c>
      <c r="E10868" s="11">
        <v>0</v>
      </c>
      <c r="F10868" s="11">
        <v>0</v>
      </c>
      <c r="G10868" s="21">
        <f t="shared" si="700"/>
        <v>0</v>
      </c>
      <c r="H10868" s="8">
        <f t="shared" si="701"/>
        <v>0</v>
      </c>
      <c r="I10868" s="11">
        <v>19716691</v>
      </c>
      <c r="J10868" s="11">
        <v>0</v>
      </c>
      <c r="K10868" s="11">
        <v>0</v>
      </c>
      <c r="L10868" s="22">
        <f t="shared" si="702"/>
        <v>0</v>
      </c>
      <c r="M10868" s="10">
        <f t="shared" si="703"/>
        <v>0</v>
      </c>
    </row>
    <row r="10869" spans="1:13" x14ac:dyDescent="0.3">
      <c r="A10869" s="11">
        <v>2108</v>
      </c>
      <c r="B10869" s="11" t="s">
        <v>347</v>
      </c>
      <c r="C10869" s="11" t="s">
        <v>348</v>
      </c>
      <c r="D10869" s="11">
        <v>5367317.8700000085</v>
      </c>
      <c r="E10869" s="11">
        <v>0</v>
      </c>
      <c r="F10869" s="11">
        <v>0</v>
      </c>
      <c r="G10869" s="21">
        <f t="shared" si="700"/>
        <v>0</v>
      </c>
      <c r="H10869" s="8">
        <f t="shared" si="701"/>
        <v>0</v>
      </c>
      <c r="I10869" s="11">
        <v>479109255</v>
      </c>
      <c r="J10869" s="11">
        <v>0</v>
      </c>
      <c r="K10869" s="11">
        <v>0</v>
      </c>
      <c r="L10869" s="22">
        <f t="shared" si="702"/>
        <v>0</v>
      </c>
      <c r="M10869" s="10">
        <f t="shared" si="703"/>
        <v>0</v>
      </c>
    </row>
    <row r="10870" spans="1:13" x14ac:dyDescent="0.3">
      <c r="A10870" s="11">
        <v>2108</v>
      </c>
      <c r="B10870" s="11" t="s">
        <v>739</v>
      </c>
      <c r="C10870" s="11" t="s">
        <v>740</v>
      </c>
      <c r="D10870" s="11">
        <v>268966.89400000015</v>
      </c>
      <c r="E10870" s="11">
        <v>0</v>
      </c>
      <c r="F10870" s="11">
        <v>0</v>
      </c>
      <c r="G10870" s="21">
        <f t="shared" si="700"/>
        <v>0</v>
      </c>
      <c r="H10870" s="8">
        <f t="shared" si="701"/>
        <v>0</v>
      </c>
      <c r="I10870" s="11">
        <v>12383353</v>
      </c>
      <c r="J10870" s="11">
        <v>0</v>
      </c>
      <c r="K10870" s="11">
        <v>0</v>
      </c>
      <c r="L10870" s="22">
        <f t="shared" si="702"/>
        <v>0</v>
      </c>
      <c r="M10870" s="10">
        <f t="shared" si="703"/>
        <v>0</v>
      </c>
    </row>
    <row r="10871" spans="1:13" x14ac:dyDescent="0.3">
      <c r="A10871" s="11">
        <v>2108</v>
      </c>
      <c r="B10871" s="11" t="s">
        <v>349</v>
      </c>
      <c r="C10871" s="11" t="s">
        <v>350</v>
      </c>
      <c r="D10871" s="11">
        <v>243338.57600000009</v>
      </c>
      <c r="E10871" s="11">
        <v>0</v>
      </c>
      <c r="F10871" s="11">
        <v>0</v>
      </c>
      <c r="G10871" s="21">
        <f t="shared" si="700"/>
        <v>0</v>
      </c>
      <c r="H10871" s="8">
        <f t="shared" si="701"/>
        <v>0</v>
      </c>
      <c r="I10871" s="11">
        <v>21194581</v>
      </c>
      <c r="J10871" s="11">
        <v>0</v>
      </c>
      <c r="K10871" s="11">
        <v>0</v>
      </c>
      <c r="L10871" s="22">
        <f t="shared" si="702"/>
        <v>0</v>
      </c>
      <c r="M10871" s="10">
        <f t="shared" si="703"/>
        <v>0</v>
      </c>
    </row>
    <row r="10872" spans="1:13" x14ac:dyDescent="0.3">
      <c r="A10872" s="11">
        <v>2108</v>
      </c>
      <c r="B10872" s="11" t="s">
        <v>351</v>
      </c>
      <c r="C10872" s="11" t="s">
        <v>352</v>
      </c>
      <c r="D10872" s="11">
        <v>822955.03899999999</v>
      </c>
      <c r="E10872" s="11">
        <v>0</v>
      </c>
      <c r="F10872" s="11">
        <v>0</v>
      </c>
      <c r="G10872" s="21">
        <f t="shared" si="700"/>
        <v>0</v>
      </c>
      <c r="H10872" s="8">
        <f t="shared" si="701"/>
        <v>0</v>
      </c>
      <c r="I10872" s="11">
        <v>64758102</v>
      </c>
      <c r="J10872" s="11">
        <v>0</v>
      </c>
      <c r="K10872" s="11">
        <v>0</v>
      </c>
      <c r="L10872" s="22">
        <f t="shared" si="702"/>
        <v>0</v>
      </c>
      <c r="M10872" s="10">
        <f t="shared" si="703"/>
        <v>0</v>
      </c>
    </row>
    <row r="10873" spans="1:13" x14ac:dyDescent="0.3">
      <c r="A10873" s="11">
        <v>2108</v>
      </c>
      <c r="B10873" s="11" t="s">
        <v>353</v>
      </c>
      <c r="C10873" s="11" t="s">
        <v>354</v>
      </c>
      <c r="D10873" s="11">
        <v>448749.77400000009</v>
      </c>
      <c r="E10873" s="11">
        <v>0</v>
      </c>
      <c r="F10873" s="11">
        <v>0</v>
      </c>
      <c r="G10873" s="21">
        <f t="shared" si="700"/>
        <v>0</v>
      </c>
      <c r="H10873" s="8">
        <f t="shared" si="701"/>
        <v>0</v>
      </c>
      <c r="I10873" s="11">
        <v>35789028</v>
      </c>
      <c r="J10873" s="11">
        <v>0</v>
      </c>
      <c r="K10873" s="11">
        <v>0</v>
      </c>
      <c r="L10873" s="22">
        <f t="shared" si="702"/>
        <v>0</v>
      </c>
      <c r="M10873" s="10">
        <f t="shared" si="703"/>
        <v>0</v>
      </c>
    </row>
    <row r="10874" spans="1:13" x14ac:dyDescent="0.3">
      <c r="A10874" s="11">
        <v>2108</v>
      </c>
      <c r="B10874" s="11" t="s">
        <v>665</v>
      </c>
      <c r="C10874" s="11" t="s">
        <v>666</v>
      </c>
      <c r="D10874" s="11">
        <v>296427.60199999996</v>
      </c>
      <c r="E10874" s="11">
        <v>0</v>
      </c>
      <c r="F10874" s="11">
        <v>0</v>
      </c>
      <c r="G10874" s="21">
        <f t="shared" si="700"/>
        <v>0</v>
      </c>
      <c r="H10874" s="8">
        <f t="shared" si="701"/>
        <v>0</v>
      </c>
      <c r="I10874" s="11">
        <v>25591850</v>
      </c>
      <c r="J10874" s="11">
        <v>0</v>
      </c>
      <c r="K10874" s="11">
        <v>0</v>
      </c>
      <c r="L10874" s="22">
        <f t="shared" si="702"/>
        <v>0</v>
      </c>
      <c r="M10874" s="10">
        <f t="shared" si="703"/>
        <v>0</v>
      </c>
    </row>
    <row r="10875" spans="1:13" x14ac:dyDescent="0.3">
      <c r="A10875" s="11">
        <v>2108</v>
      </c>
      <c r="B10875" s="11" t="s">
        <v>731</v>
      </c>
      <c r="C10875" s="11" t="s">
        <v>732</v>
      </c>
      <c r="D10875" s="11">
        <v>284499.59300000011</v>
      </c>
      <c r="E10875" s="11">
        <v>0</v>
      </c>
      <c r="F10875" s="11">
        <v>0</v>
      </c>
      <c r="G10875" s="21">
        <f t="shared" si="700"/>
        <v>0</v>
      </c>
      <c r="H10875" s="8">
        <f t="shared" si="701"/>
        <v>0</v>
      </c>
      <c r="I10875" s="11">
        <v>22993168</v>
      </c>
      <c r="J10875" s="11">
        <v>0</v>
      </c>
      <c r="K10875" s="11">
        <v>0</v>
      </c>
      <c r="L10875" s="22">
        <f t="shared" si="702"/>
        <v>0</v>
      </c>
      <c r="M10875" s="10">
        <f t="shared" si="703"/>
        <v>0</v>
      </c>
    </row>
    <row r="10876" spans="1:13" x14ac:dyDescent="0.3">
      <c r="A10876" s="11">
        <v>2108</v>
      </c>
      <c r="B10876" s="11" t="s">
        <v>355</v>
      </c>
      <c r="C10876" s="11" t="s">
        <v>356</v>
      </c>
      <c r="D10876" s="11">
        <v>1115284.267</v>
      </c>
      <c r="E10876" s="11">
        <v>0</v>
      </c>
      <c r="F10876" s="11">
        <v>0</v>
      </c>
      <c r="G10876" s="21">
        <f t="shared" si="700"/>
        <v>0</v>
      </c>
      <c r="H10876" s="8">
        <f t="shared" si="701"/>
        <v>0</v>
      </c>
      <c r="I10876" s="11">
        <v>107446826</v>
      </c>
      <c r="J10876" s="11">
        <v>0</v>
      </c>
      <c r="K10876" s="11">
        <v>0</v>
      </c>
      <c r="L10876" s="22">
        <f t="shared" si="702"/>
        <v>0</v>
      </c>
      <c r="M10876" s="10">
        <f t="shared" si="703"/>
        <v>0</v>
      </c>
    </row>
    <row r="10877" spans="1:13" x14ac:dyDescent="0.3">
      <c r="A10877" s="11">
        <v>2108</v>
      </c>
      <c r="B10877" s="11" t="s">
        <v>357</v>
      </c>
      <c r="C10877" s="11" t="s">
        <v>358</v>
      </c>
      <c r="D10877" s="11">
        <v>0</v>
      </c>
      <c r="E10877" s="11">
        <v>0</v>
      </c>
      <c r="F10877" s="11">
        <v>0</v>
      </c>
      <c r="G10877" s="21">
        <f t="shared" si="700"/>
        <v>0</v>
      </c>
      <c r="H10877" s="8">
        <f t="shared" si="701"/>
        <v>0</v>
      </c>
      <c r="I10877" s="11">
        <v>0</v>
      </c>
      <c r="J10877" s="11">
        <v>0</v>
      </c>
      <c r="K10877" s="11">
        <v>0</v>
      </c>
      <c r="L10877" s="22">
        <f t="shared" si="702"/>
        <v>0</v>
      </c>
      <c r="M10877" s="10">
        <f t="shared" si="703"/>
        <v>0</v>
      </c>
    </row>
    <row r="10878" spans="1:13" x14ac:dyDescent="0.3">
      <c r="A10878" s="11">
        <v>2108</v>
      </c>
      <c r="B10878" s="11" t="s">
        <v>359</v>
      </c>
      <c r="C10878" s="11" t="s">
        <v>360</v>
      </c>
      <c r="D10878" s="11">
        <v>335430.16600000014</v>
      </c>
      <c r="E10878" s="11">
        <v>0</v>
      </c>
      <c r="F10878" s="11">
        <v>0</v>
      </c>
      <c r="G10878" s="21">
        <f t="shared" si="700"/>
        <v>0</v>
      </c>
      <c r="H10878" s="8">
        <f t="shared" si="701"/>
        <v>0</v>
      </c>
      <c r="I10878" s="11">
        <v>28764134</v>
      </c>
      <c r="J10878" s="11">
        <v>0</v>
      </c>
      <c r="K10878" s="11">
        <v>0</v>
      </c>
      <c r="L10878" s="22">
        <f t="shared" si="702"/>
        <v>0</v>
      </c>
      <c r="M10878" s="10">
        <f t="shared" si="703"/>
        <v>0</v>
      </c>
    </row>
    <row r="10879" spans="1:13" x14ac:dyDescent="0.3">
      <c r="A10879" s="11">
        <v>2108</v>
      </c>
      <c r="B10879" s="11" t="s">
        <v>361</v>
      </c>
      <c r="C10879" s="11" t="s">
        <v>362</v>
      </c>
      <c r="D10879" s="11">
        <v>737763.28700000048</v>
      </c>
      <c r="E10879" s="11">
        <v>0</v>
      </c>
      <c r="F10879" s="11">
        <v>0</v>
      </c>
      <c r="G10879" s="21">
        <f t="shared" si="700"/>
        <v>0</v>
      </c>
      <c r="H10879" s="8">
        <f t="shared" si="701"/>
        <v>0</v>
      </c>
      <c r="I10879" s="11">
        <v>65277343</v>
      </c>
      <c r="J10879" s="11">
        <v>0</v>
      </c>
      <c r="K10879" s="11">
        <v>0</v>
      </c>
      <c r="L10879" s="22">
        <f t="shared" si="702"/>
        <v>0</v>
      </c>
      <c r="M10879" s="10">
        <f t="shared" si="703"/>
        <v>0</v>
      </c>
    </row>
    <row r="10880" spans="1:13" x14ac:dyDescent="0.3">
      <c r="A10880" s="11">
        <v>2108</v>
      </c>
      <c r="B10880" s="11" t="s">
        <v>363</v>
      </c>
      <c r="C10880" s="11" t="s">
        <v>364</v>
      </c>
      <c r="D10880" s="11">
        <v>7215066.7819999978</v>
      </c>
      <c r="E10880" s="11">
        <v>0</v>
      </c>
      <c r="F10880" s="11">
        <v>0</v>
      </c>
      <c r="G10880" s="21">
        <f t="shared" si="700"/>
        <v>0</v>
      </c>
      <c r="H10880" s="8">
        <f t="shared" si="701"/>
        <v>0</v>
      </c>
      <c r="I10880" s="11">
        <v>668374268</v>
      </c>
      <c r="J10880" s="11">
        <v>0</v>
      </c>
      <c r="K10880" s="11">
        <v>0</v>
      </c>
      <c r="L10880" s="22">
        <f t="shared" si="702"/>
        <v>0</v>
      </c>
      <c r="M10880" s="10">
        <f t="shared" si="703"/>
        <v>0</v>
      </c>
    </row>
    <row r="10881" spans="1:13" x14ac:dyDescent="0.3">
      <c r="A10881" s="11">
        <v>2108</v>
      </c>
      <c r="B10881" s="11" t="s">
        <v>365</v>
      </c>
      <c r="C10881" s="11" t="s">
        <v>366</v>
      </c>
      <c r="D10881" s="11">
        <v>-15929.519000000013</v>
      </c>
      <c r="E10881" s="11">
        <v>10160074.251999984</v>
      </c>
      <c r="F10881" s="11">
        <v>0</v>
      </c>
      <c r="G10881" s="21">
        <f t="shared" si="700"/>
        <v>10160074.251999984</v>
      </c>
      <c r="H10881" s="8" t="str">
        <f t="shared" si="701"/>
        <v>ALTO</v>
      </c>
      <c r="I10881" s="11">
        <v>-1421803</v>
      </c>
      <c r="J10881" s="11">
        <v>1076688525</v>
      </c>
      <c r="K10881" s="11">
        <v>0</v>
      </c>
      <c r="L10881" s="22">
        <f t="shared" si="702"/>
        <v>1076688525</v>
      </c>
      <c r="M10881" s="10" t="str">
        <f t="shared" si="703"/>
        <v>ALTO</v>
      </c>
    </row>
    <row r="10882" spans="1:13" x14ac:dyDescent="0.3">
      <c r="A10882" s="11">
        <v>2108</v>
      </c>
      <c r="B10882" s="11" t="s">
        <v>819</v>
      </c>
      <c r="C10882" s="11" t="s">
        <v>820</v>
      </c>
      <c r="D10882" s="11">
        <v>296998.24199999991</v>
      </c>
      <c r="E10882" s="11">
        <v>0</v>
      </c>
      <c r="F10882" s="11">
        <v>0</v>
      </c>
      <c r="G10882" s="21">
        <f t="shared" si="700"/>
        <v>0</v>
      </c>
      <c r="H10882" s="8">
        <f t="shared" si="701"/>
        <v>0</v>
      </c>
      <c r="I10882" s="11">
        <v>25286922</v>
      </c>
      <c r="J10882" s="11">
        <v>0</v>
      </c>
      <c r="K10882" s="11">
        <v>0</v>
      </c>
      <c r="L10882" s="22">
        <f t="shared" si="702"/>
        <v>0</v>
      </c>
      <c r="M10882" s="10">
        <f t="shared" si="703"/>
        <v>0</v>
      </c>
    </row>
    <row r="10883" spans="1:13" x14ac:dyDescent="0.3">
      <c r="A10883" s="11">
        <v>2108</v>
      </c>
      <c r="B10883" s="11" t="s">
        <v>367</v>
      </c>
      <c r="C10883" s="11" t="s">
        <v>368</v>
      </c>
      <c r="D10883" s="11">
        <v>873533.94400000037</v>
      </c>
      <c r="E10883" s="11">
        <v>0</v>
      </c>
      <c r="F10883" s="11">
        <v>0</v>
      </c>
      <c r="G10883" s="21">
        <f t="shared" si="700"/>
        <v>0</v>
      </c>
      <c r="H10883" s="8">
        <f t="shared" si="701"/>
        <v>0</v>
      </c>
      <c r="I10883" s="11">
        <v>73249162</v>
      </c>
      <c r="J10883" s="11">
        <v>0</v>
      </c>
      <c r="K10883" s="11">
        <v>0</v>
      </c>
      <c r="L10883" s="22">
        <f t="shared" si="702"/>
        <v>0</v>
      </c>
      <c r="M10883" s="10">
        <f t="shared" si="703"/>
        <v>0</v>
      </c>
    </row>
    <row r="10884" spans="1:13" x14ac:dyDescent="0.3">
      <c r="A10884" s="11">
        <v>2108</v>
      </c>
      <c r="B10884" s="11" t="s">
        <v>369</v>
      </c>
      <c r="C10884" s="11" t="s">
        <v>370</v>
      </c>
      <c r="D10884" s="11">
        <v>1145944.8430000013</v>
      </c>
      <c r="E10884" s="11">
        <v>0</v>
      </c>
      <c r="F10884" s="11">
        <v>0</v>
      </c>
      <c r="G10884" s="21">
        <f t="shared" si="700"/>
        <v>0</v>
      </c>
      <c r="H10884" s="8">
        <f t="shared" si="701"/>
        <v>0</v>
      </c>
      <c r="I10884" s="11">
        <v>65856030</v>
      </c>
      <c r="J10884" s="11">
        <v>0</v>
      </c>
      <c r="K10884" s="11">
        <v>0</v>
      </c>
      <c r="L10884" s="22">
        <f t="shared" si="702"/>
        <v>0</v>
      </c>
      <c r="M10884" s="10">
        <f t="shared" si="703"/>
        <v>0</v>
      </c>
    </row>
    <row r="10885" spans="1:13" x14ac:dyDescent="0.3">
      <c r="A10885" s="11">
        <v>2108</v>
      </c>
      <c r="B10885" s="11" t="s">
        <v>371</v>
      </c>
      <c r="C10885" s="11" t="s">
        <v>372</v>
      </c>
      <c r="D10885" s="11">
        <v>310930.85999999969</v>
      </c>
      <c r="E10885" s="11">
        <v>0</v>
      </c>
      <c r="F10885" s="11">
        <v>0</v>
      </c>
      <c r="G10885" s="21">
        <f t="shared" si="700"/>
        <v>0</v>
      </c>
      <c r="H10885" s="8">
        <f t="shared" si="701"/>
        <v>0</v>
      </c>
      <c r="I10885" s="11">
        <v>14435770</v>
      </c>
      <c r="J10885" s="11">
        <v>0</v>
      </c>
      <c r="K10885" s="11">
        <v>0</v>
      </c>
      <c r="L10885" s="22">
        <f t="shared" si="702"/>
        <v>0</v>
      </c>
      <c r="M10885" s="10">
        <f t="shared" si="703"/>
        <v>0</v>
      </c>
    </row>
    <row r="10886" spans="1:13" x14ac:dyDescent="0.3">
      <c r="A10886" s="11">
        <v>2108</v>
      </c>
      <c r="B10886" s="11" t="s">
        <v>373</v>
      </c>
      <c r="C10886" s="11" t="s">
        <v>374</v>
      </c>
      <c r="D10886" s="11">
        <v>169428.6590000001</v>
      </c>
      <c r="E10886" s="11">
        <v>0</v>
      </c>
      <c r="F10886" s="11">
        <v>0</v>
      </c>
      <c r="G10886" s="21">
        <f t="shared" si="700"/>
        <v>0</v>
      </c>
      <c r="H10886" s="8">
        <f t="shared" si="701"/>
        <v>0</v>
      </c>
      <c r="I10886" s="11">
        <v>13649823</v>
      </c>
      <c r="J10886" s="11">
        <v>0</v>
      </c>
      <c r="K10886" s="11">
        <v>0</v>
      </c>
      <c r="L10886" s="22">
        <f t="shared" si="702"/>
        <v>0</v>
      </c>
      <c r="M10886" s="10">
        <f t="shared" si="703"/>
        <v>0</v>
      </c>
    </row>
    <row r="10887" spans="1:13" x14ac:dyDescent="0.3">
      <c r="A10887" s="11">
        <v>2108</v>
      </c>
      <c r="B10887" s="11" t="s">
        <v>375</v>
      </c>
      <c r="C10887" s="11" t="s">
        <v>376</v>
      </c>
      <c r="D10887" s="11">
        <v>13233295.066000003</v>
      </c>
      <c r="E10887" s="11">
        <v>1004137.7540000001</v>
      </c>
      <c r="F10887" s="11">
        <v>0</v>
      </c>
      <c r="G10887" s="21">
        <f t="shared" si="700"/>
        <v>1004137.7540000001</v>
      </c>
      <c r="H10887" s="8">
        <f t="shared" si="701"/>
        <v>7.5879646678468443E-2</v>
      </c>
      <c r="I10887" s="11">
        <v>842749317</v>
      </c>
      <c r="J10887" s="11">
        <v>92363840</v>
      </c>
      <c r="K10887" s="11">
        <v>0</v>
      </c>
      <c r="L10887" s="22">
        <f t="shared" si="702"/>
        <v>92363840</v>
      </c>
      <c r="M10887" s="10">
        <f t="shared" si="703"/>
        <v>0.10959823774025082</v>
      </c>
    </row>
    <row r="10888" spans="1:13" x14ac:dyDescent="0.3">
      <c r="A10888" s="11">
        <v>2108</v>
      </c>
      <c r="B10888" s="11" t="s">
        <v>377</v>
      </c>
      <c r="C10888" s="11" t="s">
        <v>378</v>
      </c>
      <c r="D10888" s="11">
        <v>7584515.2569999825</v>
      </c>
      <c r="E10888" s="11">
        <v>0</v>
      </c>
      <c r="F10888" s="11">
        <v>0</v>
      </c>
      <c r="G10888" s="21">
        <f t="shared" si="700"/>
        <v>0</v>
      </c>
      <c r="H10888" s="8">
        <f t="shared" si="701"/>
        <v>0</v>
      </c>
      <c r="I10888" s="11">
        <v>1285311565</v>
      </c>
      <c r="J10888" s="11">
        <v>0</v>
      </c>
      <c r="K10888" s="11">
        <v>0</v>
      </c>
      <c r="L10888" s="22">
        <f t="shared" si="702"/>
        <v>0</v>
      </c>
      <c r="M10888" s="10">
        <f t="shared" si="703"/>
        <v>0</v>
      </c>
    </row>
    <row r="10889" spans="1:13" x14ac:dyDescent="0.3">
      <c r="A10889" s="11">
        <v>2108</v>
      </c>
      <c r="B10889" s="11" t="s">
        <v>379</v>
      </c>
      <c r="C10889" s="11" t="s">
        <v>380</v>
      </c>
      <c r="D10889" s="11">
        <v>6888966.1770000011</v>
      </c>
      <c r="E10889" s="11">
        <v>0</v>
      </c>
      <c r="F10889" s="11">
        <v>0</v>
      </c>
      <c r="G10889" s="21">
        <f t="shared" si="700"/>
        <v>0</v>
      </c>
      <c r="H10889" s="8">
        <f t="shared" si="701"/>
        <v>0</v>
      </c>
      <c r="I10889" s="11">
        <v>294073326</v>
      </c>
      <c r="J10889" s="11">
        <v>0</v>
      </c>
      <c r="K10889" s="11">
        <v>0</v>
      </c>
      <c r="L10889" s="22">
        <f t="shared" si="702"/>
        <v>0</v>
      </c>
      <c r="M10889" s="10">
        <f t="shared" si="703"/>
        <v>0</v>
      </c>
    </row>
    <row r="10890" spans="1:13" x14ac:dyDescent="0.3">
      <c r="A10890" s="11">
        <v>2108</v>
      </c>
      <c r="B10890" s="11" t="s">
        <v>381</v>
      </c>
      <c r="C10890" s="11" t="s">
        <v>382</v>
      </c>
      <c r="D10890" s="11">
        <v>913235.60800000012</v>
      </c>
      <c r="E10890" s="11">
        <v>0</v>
      </c>
      <c r="F10890" s="11">
        <v>0</v>
      </c>
      <c r="G10890" s="21">
        <f t="shared" si="700"/>
        <v>0</v>
      </c>
      <c r="H10890" s="8">
        <f t="shared" si="701"/>
        <v>0</v>
      </c>
      <c r="I10890" s="11">
        <v>74192484</v>
      </c>
      <c r="J10890" s="11">
        <v>0</v>
      </c>
      <c r="K10890" s="11">
        <v>0</v>
      </c>
      <c r="L10890" s="22">
        <f t="shared" si="702"/>
        <v>0</v>
      </c>
      <c r="M10890" s="10">
        <f t="shared" si="703"/>
        <v>0</v>
      </c>
    </row>
    <row r="10891" spans="1:13" x14ac:dyDescent="0.3">
      <c r="A10891" s="11">
        <v>2108</v>
      </c>
      <c r="B10891" s="11" t="s">
        <v>383</v>
      </c>
      <c r="C10891" s="11" t="s">
        <v>384</v>
      </c>
      <c r="D10891" s="11">
        <v>1229177.2270000007</v>
      </c>
      <c r="E10891" s="11">
        <v>0</v>
      </c>
      <c r="F10891" s="11">
        <v>0</v>
      </c>
      <c r="G10891" s="21">
        <f t="shared" si="700"/>
        <v>0</v>
      </c>
      <c r="H10891" s="8">
        <f t="shared" si="701"/>
        <v>0</v>
      </c>
      <c r="I10891" s="11">
        <v>128553220</v>
      </c>
      <c r="J10891" s="11">
        <v>0</v>
      </c>
      <c r="K10891" s="11">
        <v>0</v>
      </c>
      <c r="L10891" s="22">
        <f t="shared" si="702"/>
        <v>0</v>
      </c>
      <c r="M10891" s="10">
        <f t="shared" si="703"/>
        <v>0</v>
      </c>
    </row>
    <row r="10892" spans="1:13" x14ac:dyDescent="0.3">
      <c r="A10892" s="11">
        <v>2108</v>
      </c>
      <c r="B10892" s="11" t="s">
        <v>779</v>
      </c>
      <c r="C10892" s="11" t="s">
        <v>318</v>
      </c>
      <c r="D10892" s="11">
        <v>1055987.08</v>
      </c>
      <c r="E10892" s="11">
        <v>0</v>
      </c>
      <c r="F10892" s="11">
        <v>0</v>
      </c>
      <c r="G10892" s="21">
        <f t="shared" si="700"/>
        <v>0</v>
      </c>
      <c r="H10892" s="8">
        <f t="shared" si="701"/>
        <v>0</v>
      </c>
      <c r="I10892" s="11">
        <v>101542884</v>
      </c>
      <c r="J10892" s="11">
        <v>0</v>
      </c>
      <c r="K10892" s="11">
        <v>0</v>
      </c>
      <c r="L10892" s="22">
        <f t="shared" si="702"/>
        <v>0</v>
      </c>
      <c r="M10892" s="10">
        <f t="shared" si="703"/>
        <v>0</v>
      </c>
    </row>
    <row r="10893" spans="1:13" x14ac:dyDescent="0.3">
      <c r="A10893" s="11">
        <v>2108</v>
      </c>
      <c r="B10893" s="11" t="s">
        <v>385</v>
      </c>
      <c r="C10893" s="11" t="s">
        <v>386</v>
      </c>
      <c r="D10893" s="11">
        <v>262083.87900000025</v>
      </c>
      <c r="E10893" s="11">
        <v>0</v>
      </c>
      <c r="F10893" s="11">
        <v>0</v>
      </c>
      <c r="G10893" s="21">
        <f t="shared" si="700"/>
        <v>0</v>
      </c>
      <c r="H10893" s="8">
        <f t="shared" si="701"/>
        <v>0</v>
      </c>
      <c r="I10893" s="11">
        <v>9968231</v>
      </c>
      <c r="J10893" s="11">
        <v>0</v>
      </c>
      <c r="K10893" s="11">
        <v>0</v>
      </c>
      <c r="L10893" s="22">
        <f t="shared" si="702"/>
        <v>0</v>
      </c>
      <c r="M10893" s="10">
        <f t="shared" si="703"/>
        <v>0</v>
      </c>
    </row>
    <row r="10894" spans="1:13" x14ac:dyDescent="0.3">
      <c r="A10894" s="11">
        <v>2108</v>
      </c>
      <c r="B10894" s="11" t="s">
        <v>857</v>
      </c>
      <c r="C10894" s="11" t="s">
        <v>865</v>
      </c>
      <c r="D10894" s="11">
        <v>474113.60100000032</v>
      </c>
      <c r="E10894" s="11">
        <v>0</v>
      </c>
      <c r="F10894" s="11">
        <v>0</v>
      </c>
      <c r="G10894" s="21">
        <f t="shared" si="700"/>
        <v>0</v>
      </c>
      <c r="H10894" s="8">
        <f t="shared" si="701"/>
        <v>0</v>
      </c>
      <c r="I10894" s="11">
        <v>34720744</v>
      </c>
      <c r="J10894" s="11">
        <v>0</v>
      </c>
      <c r="K10894" s="11">
        <v>0</v>
      </c>
      <c r="L10894" s="22">
        <f t="shared" si="702"/>
        <v>0</v>
      </c>
      <c r="M10894" s="10">
        <f t="shared" si="703"/>
        <v>0</v>
      </c>
    </row>
    <row r="10895" spans="1:13" x14ac:dyDescent="0.3">
      <c r="A10895" s="11">
        <v>2108</v>
      </c>
      <c r="B10895" s="11" t="s">
        <v>667</v>
      </c>
      <c r="C10895" s="11" t="s">
        <v>668</v>
      </c>
      <c r="D10895" s="11">
        <v>251830.84100000036</v>
      </c>
      <c r="E10895" s="11">
        <v>0</v>
      </c>
      <c r="F10895" s="11">
        <v>0</v>
      </c>
      <c r="G10895" s="21">
        <f t="shared" si="700"/>
        <v>0</v>
      </c>
      <c r="H10895" s="8">
        <f t="shared" si="701"/>
        <v>0</v>
      </c>
      <c r="I10895" s="11">
        <v>21836969</v>
      </c>
      <c r="J10895" s="11">
        <v>0</v>
      </c>
      <c r="K10895" s="11">
        <v>0</v>
      </c>
      <c r="L10895" s="22">
        <f t="shared" si="702"/>
        <v>0</v>
      </c>
      <c r="M10895" s="10">
        <f t="shared" si="703"/>
        <v>0</v>
      </c>
    </row>
    <row r="10896" spans="1:13" x14ac:dyDescent="0.3">
      <c r="A10896" s="11">
        <v>2108</v>
      </c>
      <c r="B10896" s="11" t="s">
        <v>387</v>
      </c>
      <c r="C10896" s="11" t="s">
        <v>388</v>
      </c>
      <c r="D10896" s="11">
        <v>247879.66299999977</v>
      </c>
      <c r="E10896" s="11">
        <v>0</v>
      </c>
      <c r="F10896" s="11">
        <v>0</v>
      </c>
      <c r="G10896" s="21">
        <f t="shared" si="700"/>
        <v>0</v>
      </c>
      <c r="H10896" s="8">
        <f t="shared" si="701"/>
        <v>0</v>
      </c>
      <c r="I10896" s="11">
        <v>24405851</v>
      </c>
      <c r="J10896" s="11">
        <v>0</v>
      </c>
      <c r="K10896" s="11">
        <v>0</v>
      </c>
      <c r="L10896" s="22">
        <f t="shared" si="702"/>
        <v>0</v>
      </c>
      <c r="M10896" s="10">
        <f t="shared" si="703"/>
        <v>0</v>
      </c>
    </row>
    <row r="10897" spans="1:13" x14ac:dyDescent="0.3">
      <c r="A10897" s="11">
        <v>2108</v>
      </c>
      <c r="B10897" s="11" t="s">
        <v>389</v>
      </c>
      <c r="C10897" s="11" t="s">
        <v>390</v>
      </c>
      <c r="D10897" s="11">
        <v>26879113.263999984</v>
      </c>
      <c r="E10897" s="11">
        <v>0</v>
      </c>
      <c r="F10897" s="11">
        <v>10739026.260116916</v>
      </c>
      <c r="G10897" s="21">
        <f t="shared" si="700"/>
        <v>10739026.260116916</v>
      </c>
      <c r="H10897" s="8">
        <f t="shared" si="701"/>
        <v>0.39953052597534983</v>
      </c>
      <c r="I10897" s="11">
        <v>1203099737</v>
      </c>
      <c r="J10897" s="11">
        <v>0</v>
      </c>
      <c r="K10897" s="11">
        <v>954828792</v>
      </c>
      <c r="L10897" s="22">
        <f t="shared" si="702"/>
        <v>954828792</v>
      </c>
      <c r="M10897" s="10">
        <f t="shared" si="703"/>
        <v>0.79364059573391799</v>
      </c>
    </row>
    <row r="10898" spans="1:13" x14ac:dyDescent="0.3">
      <c r="A10898" s="11">
        <v>2108</v>
      </c>
      <c r="B10898" s="11" t="s">
        <v>391</v>
      </c>
      <c r="C10898" s="11" t="s">
        <v>392</v>
      </c>
      <c r="D10898" s="11">
        <v>202751.90800000026</v>
      </c>
      <c r="E10898" s="11">
        <v>0</v>
      </c>
      <c r="F10898" s="11">
        <v>0</v>
      </c>
      <c r="G10898" s="21">
        <f t="shared" si="700"/>
        <v>0</v>
      </c>
      <c r="H10898" s="8">
        <f t="shared" si="701"/>
        <v>0</v>
      </c>
      <c r="I10898" s="11">
        <v>23643710</v>
      </c>
      <c r="J10898" s="11">
        <v>0</v>
      </c>
      <c r="K10898" s="11">
        <v>0</v>
      </c>
      <c r="L10898" s="22">
        <f t="shared" si="702"/>
        <v>0</v>
      </c>
      <c r="M10898" s="10">
        <f t="shared" si="703"/>
        <v>0</v>
      </c>
    </row>
    <row r="10899" spans="1:13" x14ac:dyDescent="0.3">
      <c r="A10899" s="11">
        <v>2108</v>
      </c>
      <c r="B10899" s="11" t="s">
        <v>395</v>
      </c>
      <c r="C10899" s="11" t="s">
        <v>396</v>
      </c>
      <c r="D10899" s="11">
        <v>2083491.5010000002</v>
      </c>
      <c r="E10899" s="11">
        <v>0</v>
      </c>
      <c r="F10899" s="11">
        <v>0</v>
      </c>
      <c r="G10899" s="21">
        <f t="shared" si="700"/>
        <v>0</v>
      </c>
      <c r="H10899" s="8">
        <f t="shared" si="701"/>
        <v>0</v>
      </c>
      <c r="I10899" s="11">
        <v>228427341</v>
      </c>
      <c r="J10899" s="11">
        <v>0</v>
      </c>
      <c r="K10899" s="11">
        <v>0</v>
      </c>
      <c r="L10899" s="22">
        <f t="shared" si="702"/>
        <v>0</v>
      </c>
      <c r="M10899" s="10">
        <f t="shared" si="703"/>
        <v>0</v>
      </c>
    </row>
    <row r="10900" spans="1:13" x14ac:dyDescent="0.3">
      <c r="A10900" s="11">
        <v>2108</v>
      </c>
      <c r="B10900" s="11" t="s">
        <v>651</v>
      </c>
      <c r="C10900" s="11" t="s">
        <v>652</v>
      </c>
      <c r="D10900" s="11">
        <v>308987.14500000048</v>
      </c>
      <c r="E10900" s="11">
        <v>0</v>
      </c>
      <c r="F10900" s="11">
        <v>0</v>
      </c>
      <c r="G10900" s="21">
        <f t="shared" si="700"/>
        <v>0</v>
      </c>
      <c r="H10900" s="8">
        <f t="shared" si="701"/>
        <v>0</v>
      </c>
      <c r="I10900" s="11">
        <v>25491252</v>
      </c>
      <c r="J10900" s="11">
        <v>0</v>
      </c>
      <c r="K10900" s="11">
        <v>0</v>
      </c>
      <c r="L10900" s="22">
        <f t="shared" si="702"/>
        <v>0</v>
      </c>
      <c r="M10900" s="10">
        <f t="shared" si="703"/>
        <v>0</v>
      </c>
    </row>
    <row r="10901" spans="1:13" x14ac:dyDescent="0.3">
      <c r="A10901" s="11">
        <v>2108</v>
      </c>
      <c r="B10901" s="11" t="s">
        <v>399</v>
      </c>
      <c r="C10901" s="11" t="s">
        <v>400</v>
      </c>
      <c r="D10901" s="11">
        <v>75160.01499999997</v>
      </c>
      <c r="E10901" s="11">
        <v>0</v>
      </c>
      <c r="F10901" s="11">
        <v>0</v>
      </c>
      <c r="G10901" s="21">
        <f t="shared" si="700"/>
        <v>0</v>
      </c>
      <c r="H10901" s="8">
        <f t="shared" si="701"/>
        <v>0</v>
      </c>
      <c r="I10901" s="11">
        <v>6709542</v>
      </c>
      <c r="J10901" s="11">
        <v>0</v>
      </c>
      <c r="K10901" s="11">
        <v>0</v>
      </c>
      <c r="L10901" s="22">
        <f t="shared" si="702"/>
        <v>0</v>
      </c>
      <c r="M10901" s="10">
        <f t="shared" si="703"/>
        <v>0</v>
      </c>
    </row>
    <row r="10902" spans="1:13" x14ac:dyDescent="0.3">
      <c r="A10902" s="11">
        <v>2108</v>
      </c>
      <c r="B10902" s="11" t="s">
        <v>741</v>
      </c>
      <c r="C10902" s="11" t="s">
        <v>742</v>
      </c>
      <c r="D10902" s="11">
        <v>27072316.370999981</v>
      </c>
      <c r="E10902" s="11">
        <v>0</v>
      </c>
      <c r="F10902" s="11">
        <v>15001858.463012828</v>
      </c>
      <c r="G10902" s="21">
        <f t="shared" si="700"/>
        <v>15001858.463012828</v>
      </c>
      <c r="H10902" s="8">
        <f t="shared" si="701"/>
        <v>0.55414018724614578</v>
      </c>
      <c r="I10902" s="11">
        <v>1087455564</v>
      </c>
      <c r="J10902" s="11">
        <v>0</v>
      </c>
      <c r="K10902" s="11">
        <v>1330570565</v>
      </c>
      <c r="L10902" s="22">
        <f t="shared" si="702"/>
        <v>1330570565</v>
      </c>
      <c r="M10902" s="10">
        <f t="shared" si="703"/>
        <v>1.2235631588528981</v>
      </c>
    </row>
    <row r="10903" spans="1:13" x14ac:dyDescent="0.3">
      <c r="A10903" s="11">
        <v>2108</v>
      </c>
      <c r="B10903" s="11" t="s">
        <v>743</v>
      </c>
      <c r="C10903" s="11" t="s">
        <v>744</v>
      </c>
      <c r="D10903" s="11">
        <v>26107.176000000007</v>
      </c>
      <c r="E10903" s="11">
        <v>0</v>
      </c>
      <c r="F10903" s="11">
        <v>0</v>
      </c>
      <c r="G10903" s="21">
        <f t="shared" si="700"/>
        <v>0</v>
      </c>
      <c r="H10903" s="8">
        <f t="shared" si="701"/>
        <v>0</v>
      </c>
      <c r="I10903" s="11">
        <v>1421536</v>
      </c>
      <c r="J10903" s="11">
        <v>0</v>
      </c>
      <c r="K10903" s="11">
        <v>0</v>
      </c>
      <c r="L10903" s="22">
        <f t="shared" si="702"/>
        <v>0</v>
      </c>
      <c r="M10903" s="10">
        <f t="shared" si="703"/>
        <v>0</v>
      </c>
    </row>
    <row r="10904" spans="1:13" x14ac:dyDescent="0.3">
      <c r="A10904" s="11">
        <v>2108</v>
      </c>
      <c r="B10904" s="11" t="s">
        <v>401</v>
      </c>
      <c r="C10904" s="11" t="s">
        <v>402</v>
      </c>
      <c r="D10904" s="11">
        <v>12214.735000000001</v>
      </c>
      <c r="E10904" s="11">
        <v>0</v>
      </c>
      <c r="F10904" s="11">
        <v>0</v>
      </c>
      <c r="G10904" s="21">
        <f t="shared" si="700"/>
        <v>0</v>
      </c>
      <c r="H10904" s="8">
        <f t="shared" si="701"/>
        <v>0</v>
      </c>
      <c r="I10904" s="11">
        <v>2857462</v>
      </c>
      <c r="J10904" s="11">
        <v>0</v>
      </c>
      <c r="K10904" s="11">
        <v>0</v>
      </c>
      <c r="L10904" s="22">
        <f t="shared" si="702"/>
        <v>0</v>
      </c>
      <c r="M10904" s="10">
        <f t="shared" si="703"/>
        <v>0</v>
      </c>
    </row>
    <row r="10905" spans="1:13" x14ac:dyDescent="0.3">
      <c r="A10905" s="11">
        <v>2108</v>
      </c>
      <c r="B10905" s="11" t="s">
        <v>405</v>
      </c>
      <c r="C10905" s="11" t="s">
        <v>863</v>
      </c>
      <c r="D10905" s="11">
        <v>1212777.3790000002</v>
      </c>
      <c r="E10905" s="11">
        <v>0</v>
      </c>
      <c r="F10905" s="11">
        <v>0</v>
      </c>
      <c r="G10905" s="21">
        <f t="shared" si="700"/>
        <v>0</v>
      </c>
      <c r="H10905" s="8">
        <f t="shared" si="701"/>
        <v>0</v>
      </c>
      <c r="I10905" s="11">
        <v>126843048</v>
      </c>
      <c r="J10905" s="11">
        <v>0</v>
      </c>
      <c r="K10905" s="11">
        <v>0</v>
      </c>
      <c r="L10905" s="22">
        <f t="shared" si="702"/>
        <v>0</v>
      </c>
      <c r="M10905" s="10">
        <f t="shared" si="703"/>
        <v>0</v>
      </c>
    </row>
    <row r="10906" spans="1:13" x14ac:dyDescent="0.3">
      <c r="A10906" s="11">
        <v>2108</v>
      </c>
      <c r="B10906" s="11" t="s">
        <v>721</v>
      </c>
      <c r="C10906" s="11" t="s">
        <v>722</v>
      </c>
      <c r="D10906" s="11">
        <v>368116.71700000006</v>
      </c>
      <c r="E10906" s="11">
        <v>0</v>
      </c>
      <c r="F10906" s="11">
        <v>0</v>
      </c>
      <c r="G10906" s="21">
        <f t="shared" si="700"/>
        <v>0</v>
      </c>
      <c r="H10906" s="8">
        <f t="shared" si="701"/>
        <v>0</v>
      </c>
      <c r="I10906" s="11">
        <v>21078487</v>
      </c>
      <c r="J10906" s="11">
        <v>0</v>
      </c>
      <c r="K10906" s="11">
        <v>0</v>
      </c>
      <c r="L10906" s="22">
        <f t="shared" si="702"/>
        <v>0</v>
      </c>
      <c r="M10906" s="10">
        <f t="shared" si="703"/>
        <v>0</v>
      </c>
    </row>
    <row r="10907" spans="1:13" x14ac:dyDescent="0.3">
      <c r="A10907" s="11">
        <v>2108</v>
      </c>
      <c r="B10907" s="11" t="s">
        <v>407</v>
      </c>
      <c r="C10907" s="11" t="s">
        <v>408</v>
      </c>
      <c r="D10907" s="11">
        <v>13818043.107999999</v>
      </c>
      <c r="E10907" s="11">
        <v>0</v>
      </c>
      <c r="F10907" s="11">
        <v>17331410.016323116</v>
      </c>
      <c r="G10907" s="21">
        <f t="shared" si="700"/>
        <v>17331410.016323116</v>
      </c>
      <c r="H10907" s="8">
        <f t="shared" si="701"/>
        <v>1.2542593680496656</v>
      </c>
      <c r="I10907" s="11">
        <v>1055653636</v>
      </c>
      <c r="J10907" s="11">
        <v>0</v>
      </c>
      <c r="K10907" s="11">
        <v>1953542676</v>
      </c>
      <c r="L10907" s="22">
        <f t="shared" si="702"/>
        <v>1953542676</v>
      </c>
      <c r="M10907" s="10">
        <f t="shared" si="703"/>
        <v>1.8505526901818012</v>
      </c>
    </row>
    <row r="10908" spans="1:13" x14ac:dyDescent="0.3">
      <c r="A10908" s="11">
        <v>2108</v>
      </c>
      <c r="B10908" s="11" t="s">
        <v>409</v>
      </c>
      <c r="C10908" s="11" t="s">
        <v>410</v>
      </c>
      <c r="D10908" s="11">
        <v>4844586.8959999988</v>
      </c>
      <c r="E10908" s="11">
        <v>6625013.0370000005</v>
      </c>
      <c r="F10908" s="11">
        <v>0</v>
      </c>
      <c r="G10908" s="21">
        <f t="shared" si="700"/>
        <v>6625013.0370000005</v>
      </c>
      <c r="H10908" s="8">
        <f t="shared" si="701"/>
        <v>1.367508350912239</v>
      </c>
      <c r="I10908" s="11">
        <v>508835023</v>
      </c>
      <c r="J10908" s="11">
        <v>666656912</v>
      </c>
      <c r="K10908" s="11">
        <v>0</v>
      </c>
      <c r="L10908" s="22">
        <f t="shared" si="702"/>
        <v>666656912</v>
      </c>
      <c r="M10908" s="10">
        <f t="shared" si="703"/>
        <v>1.3101631803359572</v>
      </c>
    </row>
    <row r="10909" spans="1:13" x14ac:dyDescent="0.3">
      <c r="A10909" s="11">
        <v>2108</v>
      </c>
      <c r="B10909" s="11" t="s">
        <v>411</v>
      </c>
      <c r="C10909" s="11" t="s">
        <v>412</v>
      </c>
      <c r="D10909" s="11">
        <v>11004700.266999999</v>
      </c>
      <c r="E10909" s="11">
        <v>1831625.4457129438</v>
      </c>
      <c r="F10909" s="11">
        <v>0</v>
      </c>
      <c r="G10909" s="21">
        <f t="shared" si="700"/>
        <v>1831625.4457129438</v>
      </c>
      <c r="H10909" s="8">
        <f t="shared" si="701"/>
        <v>0.16644028472138159</v>
      </c>
      <c r="I10909" s="11">
        <v>841933637</v>
      </c>
      <c r="J10909" s="11">
        <v>136351379</v>
      </c>
      <c r="K10909" s="11">
        <v>0</v>
      </c>
      <c r="L10909" s="22">
        <f t="shared" si="702"/>
        <v>136351379</v>
      </c>
      <c r="M10909" s="10">
        <f t="shared" si="703"/>
        <v>0.16195026900914758</v>
      </c>
    </row>
    <row r="10910" spans="1:13" x14ac:dyDescent="0.3">
      <c r="A10910" s="11">
        <v>2108</v>
      </c>
      <c r="B10910" s="11" t="s">
        <v>413</v>
      </c>
      <c r="C10910" s="11" t="s">
        <v>414</v>
      </c>
      <c r="D10910" s="11">
        <v>3618465.3720000032</v>
      </c>
      <c r="E10910" s="11">
        <v>2829405.5930000003</v>
      </c>
      <c r="F10910" s="11">
        <v>2798921.5325817382</v>
      </c>
      <c r="G10910" s="21">
        <f t="shared" si="700"/>
        <v>5628327.1255817385</v>
      </c>
      <c r="H10910" s="8">
        <f t="shared" si="701"/>
        <v>1.555445899561239</v>
      </c>
      <c r="I10910" s="11">
        <v>220584401</v>
      </c>
      <c r="J10910" s="11">
        <v>259399991</v>
      </c>
      <c r="K10910" s="11">
        <v>296014367</v>
      </c>
      <c r="L10910" s="22">
        <f t="shared" si="702"/>
        <v>555414358</v>
      </c>
      <c r="M10910" s="10">
        <f t="shared" si="703"/>
        <v>2.5179221897925594</v>
      </c>
    </row>
    <row r="10911" spans="1:13" x14ac:dyDescent="0.3">
      <c r="A10911" s="11">
        <v>2108</v>
      </c>
      <c r="B10911" s="11" t="s">
        <v>415</v>
      </c>
      <c r="C10911" s="11" t="s">
        <v>416</v>
      </c>
      <c r="D10911" s="11">
        <v>1506299.2290000007</v>
      </c>
      <c r="E10911" s="11">
        <v>0</v>
      </c>
      <c r="F10911" s="11">
        <v>0</v>
      </c>
      <c r="G10911" s="21">
        <f t="shared" si="700"/>
        <v>0</v>
      </c>
      <c r="H10911" s="8">
        <f t="shared" si="701"/>
        <v>0</v>
      </c>
      <c r="I10911" s="11">
        <v>274491400</v>
      </c>
      <c r="J10911" s="11">
        <v>0</v>
      </c>
      <c r="K10911" s="11">
        <v>0</v>
      </c>
      <c r="L10911" s="22">
        <f t="shared" si="702"/>
        <v>0</v>
      </c>
      <c r="M10911" s="10">
        <f t="shared" si="703"/>
        <v>0</v>
      </c>
    </row>
    <row r="10912" spans="1:13" x14ac:dyDescent="0.3">
      <c r="A10912" s="11">
        <v>2108</v>
      </c>
      <c r="B10912" s="11" t="s">
        <v>417</v>
      </c>
      <c r="C10912" s="11" t="s">
        <v>418</v>
      </c>
      <c r="D10912" s="11">
        <v>4963881.3959999997</v>
      </c>
      <c r="E10912" s="11">
        <v>4467031.0149999997</v>
      </c>
      <c r="F10912" s="11">
        <v>0</v>
      </c>
      <c r="G10912" s="21">
        <f t="shared" si="700"/>
        <v>4467031.0149999997</v>
      </c>
      <c r="H10912" s="8">
        <f t="shared" si="701"/>
        <v>0.89990687904018563</v>
      </c>
      <c r="I10912" s="11">
        <v>541526390</v>
      </c>
      <c r="J10912" s="11">
        <v>447749925</v>
      </c>
      <c r="K10912" s="11">
        <v>0</v>
      </c>
      <c r="L10912" s="22">
        <f t="shared" si="702"/>
        <v>447749925</v>
      </c>
      <c r="M10912" s="10">
        <f t="shared" si="703"/>
        <v>0.82682937206439744</v>
      </c>
    </row>
    <row r="10913" spans="1:13" x14ac:dyDescent="0.3">
      <c r="A10913" s="11">
        <v>2108</v>
      </c>
      <c r="B10913" s="11" t="s">
        <v>419</v>
      </c>
      <c r="C10913" s="11" t="s">
        <v>420</v>
      </c>
      <c r="D10913" s="11">
        <v>1566553.3999999987</v>
      </c>
      <c r="E10913" s="11">
        <v>0</v>
      </c>
      <c r="F10913" s="11">
        <v>0</v>
      </c>
      <c r="G10913" s="21">
        <f t="shared" si="700"/>
        <v>0</v>
      </c>
      <c r="H10913" s="8">
        <f t="shared" si="701"/>
        <v>0</v>
      </c>
      <c r="I10913" s="11">
        <v>66538842</v>
      </c>
      <c r="J10913" s="11">
        <v>0</v>
      </c>
      <c r="K10913" s="11">
        <v>0</v>
      </c>
      <c r="L10913" s="22">
        <f t="shared" si="702"/>
        <v>0</v>
      </c>
      <c r="M10913" s="10">
        <f t="shared" si="703"/>
        <v>0</v>
      </c>
    </row>
    <row r="10914" spans="1:13" x14ac:dyDescent="0.3">
      <c r="A10914" s="11">
        <v>2108</v>
      </c>
      <c r="B10914" s="11" t="s">
        <v>421</v>
      </c>
      <c r="C10914" s="11" t="s">
        <v>422</v>
      </c>
      <c r="D10914" s="11">
        <v>140540.33300000004</v>
      </c>
      <c r="E10914" s="11">
        <v>1859666.7489999998</v>
      </c>
      <c r="F10914" s="11">
        <v>0</v>
      </c>
      <c r="G10914" s="21">
        <f t="shared" si="700"/>
        <v>1859666.7489999998</v>
      </c>
      <c r="H10914" s="8">
        <f t="shared" si="701"/>
        <v>13.232263716067894</v>
      </c>
      <c r="I10914" s="11">
        <v>21785920</v>
      </c>
      <c r="J10914" s="11">
        <v>152797025</v>
      </c>
      <c r="K10914" s="11">
        <v>0</v>
      </c>
      <c r="L10914" s="22">
        <f t="shared" si="702"/>
        <v>152797025</v>
      </c>
      <c r="M10914" s="10">
        <f t="shared" si="703"/>
        <v>7.0135677079508234</v>
      </c>
    </row>
    <row r="10915" spans="1:13" x14ac:dyDescent="0.3">
      <c r="A10915" s="11">
        <v>2108</v>
      </c>
      <c r="B10915" s="11" t="s">
        <v>423</v>
      </c>
      <c r="C10915" s="11" t="s">
        <v>424</v>
      </c>
      <c r="D10915" s="11">
        <v>86945.977999999974</v>
      </c>
      <c r="E10915" s="11">
        <v>0</v>
      </c>
      <c r="F10915" s="11">
        <v>0</v>
      </c>
      <c r="G10915" s="21">
        <f t="shared" si="700"/>
        <v>0</v>
      </c>
      <c r="H10915" s="8">
        <f t="shared" si="701"/>
        <v>0</v>
      </c>
      <c r="I10915" s="11">
        <v>6132475</v>
      </c>
      <c r="J10915" s="11">
        <v>0</v>
      </c>
      <c r="K10915" s="11">
        <v>0</v>
      </c>
      <c r="L10915" s="22">
        <f t="shared" si="702"/>
        <v>0</v>
      </c>
      <c r="M10915" s="10">
        <f t="shared" si="703"/>
        <v>0</v>
      </c>
    </row>
    <row r="10916" spans="1:13" x14ac:dyDescent="0.3">
      <c r="A10916" s="11">
        <v>2108</v>
      </c>
      <c r="B10916" s="11" t="s">
        <v>425</v>
      </c>
      <c r="C10916" s="11" t="s">
        <v>426</v>
      </c>
      <c r="D10916" s="11">
        <v>1564622.2890000003</v>
      </c>
      <c r="E10916" s="11">
        <v>0</v>
      </c>
      <c r="F10916" s="11">
        <v>0</v>
      </c>
      <c r="G10916" s="21">
        <f t="shared" si="700"/>
        <v>0</v>
      </c>
      <c r="H10916" s="8">
        <f t="shared" si="701"/>
        <v>0</v>
      </c>
      <c r="I10916" s="11">
        <v>271079103</v>
      </c>
      <c r="J10916" s="11">
        <v>0</v>
      </c>
      <c r="K10916" s="11">
        <v>0</v>
      </c>
      <c r="L10916" s="22">
        <f t="shared" si="702"/>
        <v>0</v>
      </c>
      <c r="M10916" s="10">
        <f t="shared" si="703"/>
        <v>0</v>
      </c>
    </row>
    <row r="10917" spans="1:13" x14ac:dyDescent="0.3">
      <c r="A10917" s="11">
        <v>2108</v>
      </c>
      <c r="B10917" s="11" t="s">
        <v>427</v>
      </c>
      <c r="C10917" s="11" t="s">
        <v>428</v>
      </c>
      <c r="D10917" s="11">
        <v>0</v>
      </c>
      <c r="E10917" s="11">
        <v>380343.83599999995</v>
      </c>
      <c r="F10917" s="11">
        <v>0</v>
      </c>
      <c r="G10917" s="21">
        <f t="shared" si="700"/>
        <v>380343.83599999995</v>
      </c>
      <c r="H10917" s="8" t="str">
        <f t="shared" si="701"/>
        <v>ALTO</v>
      </c>
      <c r="I10917" s="11">
        <v>0</v>
      </c>
      <c r="J10917" s="11">
        <v>42236705</v>
      </c>
      <c r="K10917" s="11">
        <v>0</v>
      </c>
      <c r="L10917" s="22">
        <f t="shared" si="702"/>
        <v>42236705</v>
      </c>
      <c r="M10917" s="10" t="str">
        <f t="shared" si="703"/>
        <v>ALTO</v>
      </c>
    </row>
    <row r="10918" spans="1:13" x14ac:dyDescent="0.3">
      <c r="A10918" s="11">
        <v>2108</v>
      </c>
      <c r="B10918" s="11" t="s">
        <v>429</v>
      </c>
      <c r="C10918" s="11" t="s">
        <v>430</v>
      </c>
      <c r="D10918" s="11">
        <v>78551.076999999932</v>
      </c>
      <c r="E10918" s="11">
        <v>0</v>
      </c>
      <c r="F10918" s="11">
        <v>0</v>
      </c>
      <c r="G10918" s="21">
        <f t="shared" si="700"/>
        <v>0</v>
      </c>
      <c r="H10918" s="8">
        <f t="shared" si="701"/>
        <v>0</v>
      </c>
      <c r="I10918" s="11">
        <v>9621923</v>
      </c>
      <c r="J10918" s="11">
        <v>0</v>
      </c>
      <c r="K10918" s="11">
        <v>0</v>
      </c>
      <c r="L10918" s="22">
        <f t="shared" si="702"/>
        <v>0</v>
      </c>
      <c r="M10918" s="10">
        <f t="shared" si="703"/>
        <v>0</v>
      </c>
    </row>
    <row r="10919" spans="1:13" x14ac:dyDescent="0.3">
      <c r="A10919" s="11">
        <v>2108</v>
      </c>
      <c r="B10919" s="11" t="s">
        <v>431</v>
      </c>
      <c r="C10919" s="11" t="s">
        <v>432</v>
      </c>
      <c r="D10919" s="11">
        <v>335335.69899999996</v>
      </c>
      <c r="E10919" s="11">
        <v>0</v>
      </c>
      <c r="F10919" s="11">
        <v>0</v>
      </c>
      <c r="G10919" s="21">
        <f t="shared" si="700"/>
        <v>0</v>
      </c>
      <c r="H10919" s="8">
        <f t="shared" si="701"/>
        <v>0</v>
      </c>
      <c r="I10919" s="11">
        <v>15732005</v>
      </c>
      <c r="J10919" s="11">
        <v>0</v>
      </c>
      <c r="K10919" s="11">
        <v>0</v>
      </c>
      <c r="L10919" s="22">
        <f t="shared" si="702"/>
        <v>0</v>
      </c>
      <c r="M10919" s="10">
        <f t="shared" si="703"/>
        <v>0</v>
      </c>
    </row>
    <row r="10920" spans="1:13" x14ac:dyDescent="0.3">
      <c r="A10920" s="11">
        <v>2108</v>
      </c>
      <c r="B10920" s="11" t="s">
        <v>856</v>
      </c>
      <c r="C10920" s="11" t="s">
        <v>859</v>
      </c>
      <c r="D10920" s="11">
        <v>258881.32799999995</v>
      </c>
      <c r="E10920" s="11">
        <v>0</v>
      </c>
      <c r="F10920" s="11">
        <v>0</v>
      </c>
      <c r="G10920" s="21">
        <f t="shared" si="700"/>
        <v>0</v>
      </c>
      <c r="H10920" s="8">
        <f t="shared" si="701"/>
        <v>0</v>
      </c>
      <c r="I10920" s="11">
        <v>22308841</v>
      </c>
      <c r="J10920" s="11">
        <v>0</v>
      </c>
      <c r="K10920" s="11">
        <v>0</v>
      </c>
      <c r="L10920" s="22">
        <f t="shared" si="702"/>
        <v>0</v>
      </c>
      <c r="M10920" s="10">
        <f t="shared" si="703"/>
        <v>0</v>
      </c>
    </row>
    <row r="10921" spans="1:13" x14ac:dyDescent="0.3">
      <c r="A10921" s="11">
        <v>2108</v>
      </c>
      <c r="B10921" s="11" t="s">
        <v>762</v>
      </c>
      <c r="C10921" s="11" t="s">
        <v>763</v>
      </c>
      <c r="D10921" s="11">
        <v>857599.57400000014</v>
      </c>
      <c r="E10921" s="11">
        <v>0</v>
      </c>
      <c r="F10921" s="11">
        <v>0</v>
      </c>
      <c r="G10921" s="21">
        <f t="shared" ref="G10921:G10984" si="704">SUM(E10921:F10921)</f>
        <v>0</v>
      </c>
      <c r="H10921" s="8">
        <f t="shared" ref="H10921:H10984" si="705">+IF(D10921&lt;=0,IF(G10921=0,0,"ALTO"),G10921/D10921)</f>
        <v>0</v>
      </c>
      <c r="I10921" s="11">
        <v>81153689</v>
      </c>
      <c r="J10921" s="11">
        <v>0</v>
      </c>
      <c r="K10921" s="11">
        <v>0</v>
      </c>
      <c r="L10921" s="22">
        <f t="shared" ref="L10921:L10984" si="706">SUM(J10921:K10921)</f>
        <v>0</v>
      </c>
      <c r="M10921" s="10">
        <f t="shared" ref="M10921:M10984" si="707">+IF(I10921&lt;=0,IF(L10921=0,0,"ALTO"),L10921/I10921)</f>
        <v>0</v>
      </c>
    </row>
    <row r="10922" spans="1:13" x14ac:dyDescent="0.3">
      <c r="A10922" s="11">
        <v>2108</v>
      </c>
      <c r="B10922" s="11" t="s">
        <v>802</v>
      </c>
      <c r="C10922" s="11" t="s">
        <v>803</v>
      </c>
      <c r="D10922" s="11">
        <v>858040.15500000038</v>
      </c>
      <c r="E10922" s="11">
        <v>0</v>
      </c>
      <c r="F10922" s="11">
        <v>0</v>
      </c>
      <c r="G10922" s="21">
        <f t="shared" si="704"/>
        <v>0</v>
      </c>
      <c r="H10922" s="8">
        <f t="shared" si="705"/>
        <v>0</v>
      </c>
      <c r="I10922" s="11">
        <v>81236047</v>
      </c>
      <c r="J10922" s="11">
        <v>0</v>
      </c>
      <c r="K10922" s="11">
        <v>0</v>
      </c>
      <c r="L10922" s="22">
        <f t="shared" si="706"/>
        <v>0</v>
      </c>
      <c r="M10922" s="10">
        <f t="shared" si="707"/>
        <v>0</v>
      </c>
    </row>
    <row r="10923" spans="1:13" x14ac:dyDescent="0.3">
      <c r="A10923" s="11">
        <v>2108</v>
      </c>
      <c r="B10923" s="11" t="s">
        <v>669</v>
      </c>
      <c r="C10923" s="11" t="s">
        <v>670</v>
      </c>
      <c r="D10923" s="11">
        <v>252369.61699999997</v>
      </c>
      <c r="E10923" s="11">
        <v>0</v>
      </c>
      <c r="F10923" s="11">
        <v>0</v>
      </c>
      <c r="G10923" s="21">
        <f t="shared" si="704"/>
        <v>0</v>
      </c>
      <c r="H10923" s="8">
        <f t="shared" si="705"/>
        <v>0</v>
      </c>
      <c r="I10923" s="11">
        <v>25564483</v>
      </c>
      <c r="J10923" s="11">
        <v>0</v>
      </c>
      <c r="K10923" s="11">
        <v>0</v>
      </c>
      <c r="L10923" s="22">
        <f t="shared" si="706"/>
        <v>0</v>
      </c>
      <c r="M10923" s="10">
        <f t="shared" si="707"/>
        <v>0</v>
      </c>
    </row>
    <row r="10924" spans="1:13" x14ac:dyDescent="0.3">
      <c r="A10924" s="11">
        <v>2108</v>
      </c>
      <c r="B10924" s="11" t="s">
        <v>435</v>
      </c>
      <c r="C10924" s="11" t="s">
        <v>436</v>
      </c>
      <c r="D10924" s="11">
        <v>1764039.3749999991</v>
      </c>
      <c r="E10924" s="11">
        <v>233742.74999999997</v>
      </c>
      <c r="F10924" s="11">
        <v>0</v>
      </c>
      <c r="G10924" s="21">
        <f t="shared" si="704"/>
        <v>233742.74999999997</v>
      </c>
      <c r="H10924" s="8">
        <f t="shared" si="705"/>
        <v>0.1325042702065537</v>
      </c>
      <c r="I10924" s="11">
        <v>180834711</v>
      </c>
      <c r="J10924" s="11">
        <v>29995213</v>
      </c>
      <c r="K10924" s="11">
        <v>0</v>
      </c>
      <c r="L10924" s="22">
        <f t="shared" si="706"/>
        <v>29995213</v>
      </c>
      <c r="M10924" s="10">
        <f t="shared" si="707"/>
        <v>0.16587088194588925</v>
      </c>
    </row>
    <row r="10925" spans="1:13" x14ac:dyDescent="0.3">
      <c r="A10925" s="11">
        <v>2108</v>
      </c>
      <c r="B10925" s="11" t="s">
        <v>437</v>
      </c>
      <c r="C10925" s="11" t="s">
        <v>438</v>
      </c>
      <c r="D10925" s="11">
        <v>419221.57199999946</v>
      </c>
      <c r="E10925" s="11">
        <v>0</v>
      </c>
      <c r="F10925" s="11">
        <v>0</v>
      </c>
      <c r="G10925" s="21">
        <f t="shared" si="704"/>
        <v>0</v>
      </c>
      <c r="H10925" s="8">
        <f t="shared" si="705"/>
        <v>0</v>
      </c>
      <c r="I10925" s="11">
        <v>18822296</v>
      </c>
      <c r="J10925" s="11">
        <v>0</v>
      </c>
      <c r="K10925" s="11">
        <v>0</v>
      </c>
      <c r="L10925" s="22">
        <f t="shared" si="706"/>
        <v>0</v>
      </c>
      <c r="M10925" s="10">
        <f t="shared" si="707"/>
        <v>0</v>
      </c>
    </row>
    <row r="10926" spans="1:13" x14ac:dyDescent="0.3">
      <c r="A10926" s="11">
        <v>2108</v>
      </c>
      <c r="B10926" s="11" t="s">
        <v>439</v>
      </c>
      <c r="C10926" s="11" t="s">
        <v>440</v>
      </c>
      <c r="D10926" s="11">
        <v>282290.72100000014</v>
      </c>
      <c r="E10926" s="11">
        <v>0</v>
      </c>
      <c r="F10926" s="11">
        <v>0</v>
      </c>
      <c r="G10926" s="21">
        <f t="shared" si="704"/>
        <v>0</v>
      </c>
      <c r="H10926" s="8">
        <f t="shared" si="705"/>
        <v>0</v>
      </c>
      <c r="I10926" s="11">
        <v>23771860</v>
      </c>
      <c r="J10926" s="11">
        <v>0</v>
      </c>
      <c r="K10926" s="11">
        <v>0</v>
      </c>
      <c r="L10926" s="22">
        <f t="shared" si="706"/>
        <v>0</v>
      </c>
      <c r="M10926" s="10">
        <f t="shared" si="707"/>
        <v>0</v>
      </c>
    </row>
    <row r="10927" spans="1:13" x14ac:dyDescent="0.3">
      <c r="A10927" s="11">
        <v>2108</v>
      </c>
      <c r="B10927" s="11" t="s">
        <v>723</v>
      </c>
      <c r="C10927" s="11" t="s">
        <v>724</v>
      </c>
      <c r="D10927" s="11">
        <v>325670.83599999972</v>
      </c>
      <c r="E10927" s="11">
        <v>0</v>
      </c>
      <c r="F10927" s="11">
        <v>0</v>
      </c>
      <c r="G10927" s="21">
        <f t="shared" si="704"/>
        <v>0</v>
      </c>
      <c r="H10927" s="8">
        <f t="shared" si="705"/>
        <v>0</v>
      </c>
      <c r="I10927" s="11">
        <v>17391110</v>
      </c>
      <c r="J10927" s="11">
        <v>0</v>
      </c>
      <c r="K10927" s="11">
        <v>0</v>
      </c>
      <c r="L10927" s="22">
        <f t="shared" si="706"/>
        <v>0</v>
      </c>
      <c r="M10927" s="10">
        <f t="shared" si="707"/>
        <v>0</v>
      </c>
    </row>
    <row r="10928" spans="1:13" x14ac:dyDescent="0.3">
      <c r="A10928" s="11">
        <v>2108</v>
      </c>
      <c r="B10928" s="11" t="s">
        <v>653</v>
      </c>
      <c r="C10928" s="11" t="s">
        <v>654</v>
      </c>
      <c r="D10928" s="11">
        <v>463790.71200000023</v>
      </c>
      <c r="E10928" s="11">
        <v>0</v>
      </c>
      <c r="F10928" s="11">
        <v>0</v>
      </c>
      <c r="G10928" s="21">
        <f t="shared" si="704"/>
        <v>0</v>
      </c>
      <c r="H10928" s="8">
        <f t="shared" si="705"/>
        <v>0</v>
      </c>
      <c r="I10928" s="11">
        <v>21505403</v>
      </c>
      <c r="J10928" s="11">
        <v>0</v>
      </c>
      <c r="K10928" s="11">
        <v>0</v>
      </c>
      <c r="L10928" s="22">
        <f t="shared" si="706"/>
        <v>0</v>
      </c>
      <c r="M10928" s="10">
        <f t="shared" si="707"/>
        <v>0</v>
      </c>
    </row>
    <row r="10929" spans="1:13" x14ac:dyDescent="0.3">
      <c r="A10929" s="11">
        <v>2108</v>
      </c>
      <c r="B10929" s="11" t="s">
        <v>443</v>
      </c>
      <c r="C10929" s="11" t="s">
        <v>444</v>
      </c>
      <c r="D10929" s="11">
        <v>319513.64099999995</v>
      </c>
      <c r="E10929" s="11">
        <v>0</v>
      </c>
      <c r="F10929" s="11">
        <v>0</v>
      </c>
      <c r="G10929" s="21">
        <f t="shared" si="704"/>
        <v>0</v>
      </c>
      <c r="H10929" s="8">
        <f t="shared" si="705"/>
        <v>0</v>
      </c>
      <c r="I10929" s="11">
        <v>31379170</v>
      </c>
      <c r="J10929" s="11">
        <v>0</v>
      </c>
      <c r="K10929" s="11">
        <v>0</v>
      </c>
      <c r="L10929" s="22">
        <f t="shared" si="706"/>
        <v>0</v>
      </c>
      <c r="M10929" s="10">
        <f t="shared" si="707"/>
        <v>0</v>
      </c>
    </row>
    <row r="10930" spans="1:13" x14ac:dyDescent="0.3">
      <c r="A10930" s="11">
        <v>2108</v>
      </c>
      <c r="B10930" s="11" t="s">
        <v>692</v>
      </c>
      <c r="C10930" s="11" t="s">
        <v>693</v>
      </c>
      <c r="D10930" s="11">
        <v>2922067.340000004</v>
      </c>
      <c r="E10930" s="11">
        <v>0</v>
      </c>
      <c r="F10930" s="11">
        <v>0</v>
      </c>
      <c r="G10930" s="21">
        <f t="shared" si="704"/>
        <v>0</v>
      </c>
      <c r="H10930" s="8">
        <f t="shared" si="705"/>
        <v>0</v>
      </c>
      <c r="I10930" s="11">
        <v>280693559</v>
      </c>
      <c r="J10930" s="11">
        <v>0</v>
      </c>
      <c r="K10930" s="11">
        <v>0</v>
      </c>
      <c r="L10930" s="22">
        <f t="shared" si="706"/>
        <v>0</v>
      </c>
      <c r="M10930" s="10">
        <f t="shared" si="707"/>
        <v>0</v>
      </c>
    </row>
    <row r="10931" spans="1:13" x14ac:dyDescent="0.3">
      <c r="A10931" s="11">
        <v>2108</v>
      </c>
      <c r="B10931" s="11" t="s">
        <v>445</v>
      </c>
      <c r="C10931" s="11" t="s">
        <v>446</v>
      </c>
      <c r="D10931" s="11">
        <v>147260328.79700008</v>
      </c>
      <c r="E10931" s="11">
        <v>30097362.094000008</v>
      </c>
      <c r="F10931" s="11">
        <v>0</v>
      </c>
      <c r="G10931" s="21">
        <f t="shared" si="704"/>
        <v>30097362.094000008</v>
      </c>
      <c r="H10931" s="8">
        <f t="shared" si="705"/>
        <v>0.20438201068727438</v>
      </c>
      <c r="I10931" s="11">
        <v>13362391442</v>
      </c>
      <c r="J10931" s="11">
        <v>3246020117</v>
      </c>
      <c r="K10931" s="11">
        <v>0</v>
      </c>
      <c r="L10931" s="22">
        <f t="shared" si="706"/>
        <v>3246020117</v>
      </c>
      <c r="M10931" s="10">
        <f t="shared" si="707"/>
        <v>0.2429220945284743</v>
      </c>
    </row>
    <row r="10932" spans="1:13" x14ac:dyDescent="0.3">
      <c r="A10932" s="11">
        <v>2108</v>
      </c>
      <c r="B10932" s="11" t="s">
        <v>447</v>
      </c>
      <c r="C10932" s="11" t="s">
        <v>448</v>
      </c>
      <c r="D10932" s="11">
        <v>424639.68100000022</v>
      </c>
      <c r="E10932" s="11">
        <v>0</v>
      </c>
      <c r="F10932" s="11">
        <v>0</v>
      </c>
      <c r="G10932" s="21">
        <f t="shared" si="704"/>
        <v>0</v>
      </c>
      <c r="H10932" s="8">
        <f t="shared" si="705"/>
        <v>0</v>
      </c>
      <c r="I10932" s="11">
        <v>37192405</v>
      </c>
      <c r="J10932" s="11">
        <v>0</v>
      </c>
      <c r="K10932" s="11">
        <v>0</v>
      </c>
      <c r="L10932" s="22">
        <f t="shared" si="706"/>
        <v>0</v>
      </c>
      <c r="M10932" s="10">
        <f t="shared" si="707"/>
        <v>0</v>
      </c>
    </row>
    <row r="10933" spans="1:13" x14ac:dyDescent="0.3">
      <c r="A10933" s="11">
        <v>2108</v>
      </c>
      <c r="B10933" s="11" t="s">
        <v>806</v>
      </c>
      <c r="C10933" s="11" t="s">
        <v>807</v>
      </c>
      <c r="D10933" s="11">
        <v>955367.25300000049</v>
      </c>
      <c r="E10933" s="11">
        <v>0</v>
      </c>
      <c r="F10933" s="11">
        <v>0</v>
      </c>
      <c r="G10933" s="21">
        <f t="shared" si="704"/>
        <v>0</v>
      </c>
      <c r="H10933" s="8">
        <f t="shared" si="705"/>
        <v>0</v>
      </c>
      <c r="I10933" s="11">
        <v>94249343</v>
      </c>
      <c r="J10933" s="11">
        <v>0</v>
      </c>
      <c r="K10933" s="11">
        <v>0</v>
      </c>
      <c r="L10933" s="22">
        <f t="shared" si="706"/>
        <v>0</v>
      </c>
      <c r="M10933" s="10">
        <f t="shared" si="707"/>
        <v>0</v>
      </c>
    </row>
    <row r="10934" spans="1:13" x14ac:dyDescent="0.3">
      <c r="A10934" s="11">
        <v>2108</v>
      </c>
      <c r="B10934" s="11" t="s">
        <v>449</v>
      </c>
      <c r="C10934" s="11" t="s">
        <v>450</v>
      </c>
      <c r="D10934" s="11">
        <v>411255.70199999999</v>
      </c>
      <c r="E10934" s="11">
        <v>0</v>
      </c>
      <c r="F10934" s="11">
        <v>0</v>
      </c>
      <c r="G10934" s="21">
        <f t="shared" si="704"/>
        <v>0</v>
      </c>
      <c r="H10934" s="8">
        <f t="shared" si="705"/>
        <v>0</v>
      </c>
      <c r="I10934" s="11">
        <v>23909018</v>
      </c>
      <c r="J10934" s="11">
        <v>0</v>
      </c>
      <c r="K10934" s="11">
        <v>0</v>
      </c>
      <c r="L10934" s="22">
        <f t="shared" si="706"/>
        <v>0</v>
      </c>
      <c r="M10934" s="10">
        <f t="shared" si="707"/>
        <v>0</v>
      </c>
    </row>
    <row r="10935" spans="1:13" x14ac:dyDescent="0.3">
      <c r="A10935" s="11">
        <v>2108</v>
      </c>
      <c r="B10935" s="11" t="s">
        <v>671</v>
      </c>
      <c r="C10935" s="11" t="s">
        <v>672</v>
      </c>
      <c r="D10935" s="11">
        <v>262160.09200000006</v>
      </c>
      <c r="E10935" s="11">
        <v>0</v>
      </c>
      <c r="F10935" s="11">
        <v>0</v>
      </c>
      <c r="G10935" s="21">
        <f t="shared" si="704"/>
        <v>0</v>
      </c>
      <c r="H10935" s="8">
        <f t="shared" si="705"/>
        <v>0</v>
      </c>
      <c r="I10935" s="11">
        <v>25691772</v>
      </c>
      <c r="J10935" s="11">
        <v>0</v>
      </c>
      <c r="K10935" s="11">
        <v>0</v>
      </c>
      <c r="L10935" s="22">
        <f t="shared" si="706"/>
        <v>0</v>
      </c>
      <c r="M10935" s="10">
        <f t="shared" si="707"/>
        <v>0</v>
      </c>
    </row>
    <row r="10936" spans="1:13" x14ac:dyDescent="0.3">
      <c r="A10936" s="11">
        <v>2108</v>
      </c>
      <c r="B10936" s="11" t="s">
        <v>804</v>
      </c>
      <c r="C10936" s="11" t="s">
        <v>805</v>
      </c>
      <c r="D10936" s="11">
        <v>4660.6399999999994</v>
      </c>
      <c r="E10936" s="11">
        <v>0</v>
      </c>
      <c r="F10936" s="11">
        <v>0</v>
      </c>
      <c r="G10936" s="21">
        <f t="shared" si="704"/>
        <v>0</v>
      </c>
      <c r="H10936" s="8">
        <f t="shared" si="705"/>
        <v>0</v>
      </c>
      <c r="I10936" s="11">
        <v>496203</v>
      </c>
      <c r="J10936" s="11">
        <v>0</v>
      </c>
      <c r="K10936" s="11">
        <v>0</v>
      </c>
      <c r="L10936" s="22">
        <f t="shared" si="706"/>
        <v>0</v>
      </c>
      <c r="M10936" s="10">
        <f t="shared" si="707"/>
        <v>0</v>
      </c>
    </row>
    <row r="10937" spans="1:13" x14ac:dyDescent="0.3">
      <c r="A10937" s="11">
        <v>2108</v>
      </c>
      <c r="B10937" s="11" t="s">
        <v>745</v>
      </c>
      <c r="C10937" s="11" t="s">
        <v>746</v>
      </c>
      <c r="D10937" s="11">
        <v>259954.25399999996</v>
      </c>
      <c r="E10937" s="11">
        <v>0</v>
      </c>
      <c r="F10937" s="11">
        <v>0</v>
      </c>
      <c r="G10937" s="21">
        <f t="shared" si="704"/>
        <v>0</v>
      </c>
      <c r="H10937" s="8">
        <f t="shared" si="705"/>
        <v>0</v>
      </c>
      <c r="I10937" s="11">
        <v>23692448</v>
      </c>
      <c r="J10937" s="11">
        <v>0</v>
      </c>
      <c r="K10937" s="11">
        <v>0</v>
      </c>
      <c r="L10937" s="22">
        <f t="shared" si="706"/>
        <v>0</v>
      </c>
      <c r="M10937" s="10">
        <f t="shared" si="707"/>
        <v>0</v>
      </c>
    </row>
    <row r="10938" spans="1:13" x14ac:dyDescent="0.3">
      <c r="A10938" s="11">
        <v>2108</v>
      </c>
      <c r="B10938" s="11" t="s">
        <v>694</v>
      </c>
      <c r="C10938" s="11" t="s">
        <v>621</v>
      </c>
      <c r="D10938" s="11">
        <v>99656.952999999892</v>
      </c>
      <c r="E10938" s="11">
        <v>0</v>
      </c>
      <c r="F10938" s="11">
        <v>0</v>
      </c>
      <c r="G10938" s="21">
        <f t="shared" si="704"/>
        <v>0</v>
      </c>
      <c r="H10938" s="8">
        <f t="shared" si="705"/>
        <v>0</v>
      </c>
      <c r="I10938" s="11">
        <v>10556183</v>
      </c>
      <c r="J10938" s="11">
        <v>0</v>
      </c>
      <c r="K10938" s="11">
        <v>0</v>
      </c>
      <c r="L10938" s="22">
        <f t="shared" si="706"/>
        <v>0</v>
      </c>
      <c r="M10938" s="10">
        <f t="shared" si="707"/>
        <v>0</v>
      </c>
    </row>
    <row r="10939" spans="1:13" x14ac:dyDescent="0.3">
      <c r="A10939" s="11">
        <v>2108</v>
      </c>
      <c r="B10939" s="11" t="s">
        <v>673</v>
      </c>
      <c r="C10939" s="11" t="s">
        <v>617</v>
      </c>
      <c r="D10939" s="11">
        <v>133572.182</v>
      </c>
      <c r="E10939" s="11">
        <v>0</v>
      </c>
      <c r="F10939" s="11">
        <v>0</v>
      </c>
      <c r="G10939" s="21">
        <f t="shared" si="704"/>
        <v>0</v>
      </c>
      <c r="H10939" s="8">
        <f t="shared" si="705"/>
        <v>0</v>
      </c>
      <c r="I10939" s="11">
        <v>13140062</v>
      </c>
      <c r="J10939" s="11">
        <v>0</v>
      </c>
      <c r="K10939" s="11">
        <v>0</v>
      </c>
      <c r="L10939" s="22">
        <f t="shared" si="706"/>
        <v>0</v>
      </c>
      <c r="M10939" s="10">
        <f t="shared" si="707"/>
        <v>0</v>
      </c>
    </row>
    <row r="10940" spans="1:13" x14ac:dyDescent="0.3">
      <c r="A10940" s="11">
        <v>2108</v>
      </c>
      <c r="B10940" s="11" t="s">
        <v>655</v>
      </c>
      <c r="C10940" s="11" t="s">
        <v>656</v>
      </c>
      <c r="D10940" s="11">
        <v>299831.12599999976</v>
      </c>
      <c r="E10940" s="11">
        <v>0</v>
      </c>
      <c r="F10940" s="11">
        <v>0</v>
      </c>
      <c r="G10940" s="21">
        <f t="shared" si="704"/>
        <v>0</v>
      </c>
      <c r="H10940" s="8">
        <f t="shared" si="705"/>
        <v>0</v>
      </c>
      <c r="I10940" s="11">
        <v>26960056</v>
      </c>
      <c r="J10940" s="11">
        <v>0</v>
      </c>
      <c r="K10940" s="11">
        <v>0</v>
      </c>
      <c r="L10940" s="22">
        <f t="shared" si="706"/>
        <v>0</v>
      </c>
      <c r="M10940" s="10">
        <f t="shared" si="707"/>
        <v>0</v>
      </c>
    </row>
    <row r="10941" spans="1:13" x14ac:dyDescent="0.3">
      <c r="A10941" s="11">
        <v>2108</v>
      </c>
      <c r="B10941" s="11" t="s">
        <v>733</v>
      </c>
      <c r="C10941" s="11" t="s">
        <v>734</v>
      </c>
      <c r="D10941" s="11">
        <v>283354.80000000045</v>
      </c>
      <c r="E10941" s="11">
        <v>0</v>
      </c>
      <c r="F10941" s="11">
        <v>0</v>
      </c>
      <c r="G10941" s="21">
        <f t="shared" si="704"/>
        <v>0</v>
      </c>
      <c r="H10941" s="8">
        <f t="shared" si="705"/>
        <v>0</v>
      </c>
      <c r="I10941" s="11">
        <v>24279498</v>
      </c>
      <c r="J10941" s="11">
        <v>0</v>
      </c>
      <c r="K10941" s="11">
        <v>0</v>
      </c>
      <c r="L10941" s="22">
        <f t="shared" si="706"/>
        <v>0</v>
      </c>
      <c r="M10941" s="10">
        <f t="shared" si="707"/>
        <v>0</v>
      </c>
    </row>
    <row r="10942" spans="1:13" x14ac:dyDescent="0.3">
      <c r="A10942" s="11">
        <v>2108</v>
      </c>
      <c r="B10942" s="11" t="s">
        <v>695</v>
      </c>
      <c r="C10942" s="11" t="s">
        <v>696</v>
      </c>
      <c r="D10942" s="11">
        <v>244401.8339999998</v>
      </c>
      <c r="E10942" s="11">
        <v>0</v>
      </c>
      <c r="F10942" s="11">
        <v>0</v>
      </c>
      <c r="G10942" s="21">
        <f t="shared" si="704"/>
        <v>0</v>
      </c>
      <c r="H10942" s="8">
        <f t="shared" si="705"/>
        <v>0</v>
      </c>
      <c r="I10942" s="11">
        <v>21847653</v>
      </c>
      <c r="J10942" s="11">
        <v>0</v>
      </c>
      <c r="K10942" s="11">
        <v>0</v>
      </c>
      <c r="L10942" s="22">
        <f t="shared" si="706"/>
        <v>0</v>
      </c>
      <c r="M10942" s="10">
        <f t="shared" si="707"/>
        <v>0</v>
      </c>
    </row>
    <row r="10943" spans="1:13" x14ac:dyDescent="0.3">
      <c r="A10943" s="11">
        <v>2108</v>
      </c>
      <c r="B10943" s="11" t="s">
        <v>451</v>
      </c>
      <c r="C10943" s="11" t="s">
        <v>452</v>
      </c>
      <c r="D10943" s="11">
        <v>391824.62599999976</v>
      </c>
      <c r="E10943" s="11">
        <v>0</v>
      </c>
      <c r="F10943" s="11">
        <v>0</v>
      </c>
      <c r="G10943" s="21">
        <f t="shared" si="704"/>
        <v>0</v>
      </c>
      <c r="H10943" s="8">
        <f t="shared" si="705"/>
        <v>0</v>
      </c>
      <c r="I10943" s="11">
        <v>28732424</v>
      </c>
      <c r="J10943" s="11">
        <v>0</v>
      </c>
      <c r="K10943" s="11">
        <v>0</v>
      </c>
      <c r="L10943" s="22">
        <f t="shared" si="706"/>
        <v>0</v>
      </c>
      <c r="M10943" s="10">
        <f t="shared" si="707"/>
        <v>0</v>
      </c>
    </row>
    <row r="10944" spans="1:13" x14ac:dyDescent="0.3">
      <c r="A10944" s="11">
        <v>2108</v>
      </c>
      <c r="B10944" s="11" t="s">
        <v>453</v>
      </c>
      <c r="C10944" s="11" t="s">
        <v>454</v>
      </c>
      <c r="D10944" s="11">
        <v>13260414.059999987</v>
      </c>
      <c r="E10944" s="11">
        <v>0</v>
      </c>
      <c r="F10944" s="11">
        <v>0</v>
      </c>
      <c r="G10944" s="21">
        <f t="shared" si="704"/>
        <v>0</v>
      </c>
      <c r="H10944" s="8">
        <f t="shared" si="705"/>
        <v>0</v>
      </c>
      <c r="I10944" s="11">
        <v>838770246</v>
      </c>
      <c r="J10944" s="11">
        <v>0</v>
      </c>
      <c r="K10944" s="11">
        <v>0</v>
      </c>
      <c r="L10944" s="22">
        <f t="shared" si="706"/>
        <v>0</v>
      </c>
      <c r="M10944" s="10">
        <f t="shared" si="707"/>
        <v>0</v>
      </c>
    </row>
    <row r="10945" spans="1:13" x14ac:dyDescent="0.3">
      <c r="A10945" s="11">
        <v>2108</v>
      </c>
      <c r="B10945" s="11" t="s">
        <v>455</v>
      </c>
      <c r="C10945" s="11" t="s">
        <v>456</v>
      </c>
      <c r="D10945" s="11">
        <v>350591.4309999994</v>
      </c>
      <c r="E10945" s="11">
        <v>0</v>
      </c>
      <c r="F10945" s="11">
        <v>0</v>
      </c>
      <c r="G10945" s="21">
        <f t="shared" si="704"/>
        <v>0</v>
      </c>
      <c r="H10945" s="8">
        <f t="shared" si="705"/>
        <v>0</v>
      </c>
      <c r="I10945" s="11">
        <v>29845684</v>
      </c>
      <c r="J10945" s="11">
        <v>0</v>
      </c>
      <c r="K10945" s="11">
        <v>0</v>
      </c>
      <c r="L10945" s="22">
        <f t="shared" si="706"/>
        <v>0</v>
      </c>
      <c r="M10945" s="10">
        <f t="shared" si="707"/>
        <v>0</v>
      </c>
    </row>
    <row r="10946" spans="1:13" x14ac:dyDescent="0.3">
      <c r="A10946" s="11">
        <v>2108</v>
      </c>
      <c r="B10946" s="11" t="s">
        <v>701</v>
      </c>
      <c r="C10946" s="11" t="s">
        <v>702</v>
      </c>
      <c r="D10946" s="11">
        <v>315986.17099999991</v>
      </c>
      <c r="E10946" s="11">
        <v>0</v>
      </c>
      <c r="F10946" s="11">
        <v>0</v>
      </c>
      <c r="G10946" s="21">
        <f t="shared" si="704"/>
        <v>0</v>
      </c>
      <c r="H10946" s="8">
        <f t="shared" si="705"/>
        <v>0</v>
      </c>
      <c r="I10946" s="11">
        <v>24821736</v>
      </c>
      <c r="J10946" s="11">
        <v>0</v>
      </c>
      <c r="K10946" s="11">
        <v>0</v>
      </c>
      <c r="L10946" s="22">
        <f t="shared" si="706"/>
        <v>0</v>
      </c>
      <c r="M10946" s="10">
        <f t="shared" si="707"/>
        <v>0</v>
      </c>
    </row>
    <row r="10947" spans="1:13" x14ac:dyDescent="0.3">
      <c r="A10947" s="11">
        <v>2108</v>
      </c>
      <c r="B10947" s="11" t="s">
        <v>457</v>
      </c>
      <c r="C10947" s="11" t="s">
        <v>458</v>
      </c>
      <c r="D10947" s="11">
        <v>360086.81400000001</v>
      </c>
      <c r="E10947" s="11">
        <v>0</v>
      </c>
      <c r="F10947" s="11">
        <v>0</v>
      </c>
      <c r="G10947" s="21">
        <f t="shared" si="704"/>
        <v>0</v>
      </c>
      <c r="H10947" s="8">
        <f t="shared" si="705"/>
        <v>0</v>
      </c>
      <c r="I10947" s="11">
        <v>24324744</v>
      </c>
      <c r="J10947" s="11">
        <v>0</v>
      </c>
      <c r="K10947" s="11">
        <v>0</v>
      </c>
      <c r="L10947" s="22">
        <f t="shared" si="706"/>
        <v>0</v>
      </c>
      <c r="M10947" s="10">
        <f t="shared" si="707"/>
        <v>0</v>
      </c>
    </row>
    <row r="10948" spans="1:13" x14ac:dyDescent="0.3">
      <c r="A10948" s="11">
        <v>2108</v>
      </c>
      <c r="B10948" s="11" t="s">
        <v>459</v>
      </c>
      <c r="C10948" s="11" t="s">
        <v>460</v>
      </c>
      <c r="D10948" s="11">
        <v>269892.77100000001</v>
      </c>
      <c r="E10948" s="11">
        <v>0</v>
      </c>
      <c r="F10948" s="11">
        <v>0</v>
      </c>
      <c r="G10948" s="21">
        <f t="shared" si="704"/>
        <v>0</v>
      </c>
      <c r="H10948" s="8">
        <f t="shared" si="705"/>
        <v>0</v>
      </c>
      <c r="I10948" s="11">
        <v>25763777</v>
      </c>
      <c r="J10948" s="11">
        <v>0</v>
      </c>
      <c r="K10948" s="11">
        <v>0</v>
      </c>
      <c r="L10948" s="22">
        <f t="shared" si="706"/>
        <v>0</v>
      </c>
      <c r="M10948" s="10">
        <f t="shared" si="707"/>
        <v>0</v>
      </c>
    </row>
    <row r="10949" spans="1:13" x14ac:dyDescent="0.3">
      <c r="A10949" s="11">
        <v>2108</v>
      </c>
      <c r="B10949" s="11" t="s">
        <v>463</v>
      </c>
      <c r="C10949" s="11" t="s">
        <v>464</v>
      </c>
      <c r="D10949" s="11">
        <v>10967711.834000004</v>
      </c>
      <c r="E10949" s="11">
        <v>0</v>
      </c>
      <c r="F10949" s="11">
        <v>0</v>
      </c>
      <c r="G10949" s="21">
        <f t="shared" si="704"/>
        <v>0</v>
      </c>
      <c r="H10949" s="8">
        <f t="shared" si="705"/>
        <v>0</v>
      </c>
      <c r="I10949" s="11">
        <v>305796624</v>
      </c>
      <c r="J10949" s="11">
        <v>0</v>
      </c>
      <c r="K10949" s="11">
        <v>0</v>
      </c>
      <c r="L10949" s="22">
        <f t="shared" si="706"/>
        <v>0</v>
      </c>
      <c r="M10949" s="10">
        <f t="shared" si="707"/>
        <v>0</v>
      </c>
    </row>
    <row r="10950" spans="1:13" x14ac:dyDescent="0.3">
      <c r="A10950" s="11">
        <v>2108</v>
      </c>
      <c r="B10950" s="11" t="s">
        <v>810</v>
      </c>
      <c r="C10950" s="11" t="s">
        <v>811</v>
      </c>
      <c r="D10950" s="11">
        <v>601207.1330000005</v>
      </c>
      <c r="E10950" s="11">
        <v>0</v>
      </c>
      <c r="F10950" s="11">
        <v>0</v>
      </c>
      <c r="G10950" s="21">
        <f t="shared" si="704"/>
        <v>0</v>
      </c>
      <c r="H10950" s="8">
        <f t="shared" si="705"/>
        <v>0</v>
      </c>
      <c r="I10950" s="11">
        <v>67647290</v>
      </c>
      <c r="J10950" s="11">
        <v>0</v>
      </c>
      <c r="K10950" s="11">
        <v>0</v>
      </c>
      <c r="L10950" s="22">
        <f t="shared" si="706"/>
        <v>0</v>
      </c>
      <c r="M10950" s="10">
        <f t="shared" si="707"/>
        <v>0</v>
      </c>
    </row>
    <row r="10951" spans="1:13" x14ac:dyDescent="0.3">
      <c r="A10951" s="11">
        <v>2108</v>
      </c>
      <c r="B10951" s="11" t="s">
        <v>747</v>
      </c>
      <c r="C10951" s="11" t="s">
        <v>748</v>
      </c>
      <c r="D10951" s="11">
        <v>972268.28799999983</v>
      </c>
      <c r="E10951" s="11">
        <v>0</v>
      </c>
      <c r="F10951" s="11">
        <v>0</v>
      </c>
      <c r="G10951" s="21">
        <f t="shared" si="704"/>
        <v>0</v>
      </c>
      <c r="H10951" s="8">
        <f t="shared" si="705"/>
        <v>0</v>
      </c>
      <c r="I10951" s="11">
        <v>94416062</v>
      </c>
      <c r="J10951" s="11">
        <v>0</v>
      </c>
      <c r="K10951" s="11">
        <v>0</v>
      </c>
      <c r="L10951" s="22">
        <f t="shared" si="706"/>
        <v>0</v>
      </c>
      <c r="M10951" s="10">
        <f t="shared" si="707"/>
        <v>0</v>
      </c>
    </row>
    <row r="10952" spans="1:13" x14ac:dyDescent="0.3">
      <c r="A10952" s="11">
        <v>2108</v>
      </c>
      <c r="B10952" s="11" t="s">
        <v>465</v>
      </c>
      <c r="C10952" s="11" t="s">
        <v>466</v>
      </c>
      <c r="D10952" s="11">
        <v>81098.106000000073</v>
      </c>
      <c r="E10952" s="11">
        <v>0</v>
      </c>
      <c r="F10952" s="11">
        <v>0</v>
      </c>
      <c r="G10952" s="21">
        <f t="shared" si="704"/>
        <v>0</v>
      </c>
      <c r="H10952" s="8">
        <f t="shared" si="705"/>
        <v>0</v>
      </c>
      <c r="I10952" s="11">
        <v>3041390</v>
      </c>
      <c r="J10952" s="11">
        <v>0</v>
      </c>
      <c r="K10952" s="11">
        <v>0</v>
      </c>
      <c r="L10952" s="22">
        <f t="shared" si="706"/>
        <v>0</v>
      </c>
      <c r="M10952" s="10">
        <f t="shared" si="707"/>
        <v>0</v>
      </c>
    </row>
    <row r="10953" spans="1:13" x14ac:dyDescent="0.3">
      <c r="A10953" s="11">
        <v>2108</v>
      </c>
      <c r="B10953" s="11" t="s">
        <v>467</v>
      </c>
      <c r="C10953" s="11" t="s">
        <v>468</v>
      </c>
      <c r="D10953" s="11">
        <v>302667.65000000043</v>
      </c>
      <c r="E10953" s="11">
        <v>0</v>
      </c>
      <c r="F10953" s="11">
        <v>0</v>
      </c>
      <c r="G10953" s="21">
        <f t="shared" si="704"/>
        <v>0</v>
      </c>
      <c r="H10953" s="8">
        <f t="shared" si="705"/>
        <v>0</v>
      </c>
      <c r="I10953" s="11">
        <v>23801285</v>
      </c>
      <c r="J10953" s="11">
        <v>0</v>
      </c>
      <c r="K10953" s="11">
        <v>0</v>
      </c>
      <c r="L10953" s="22">
        <f t="shared" si="706"/>
        <v>0</v>
      </c>
      <c r="M10953" s="10">
        <f t="shared" si="707"/>
        <v>0</v>
      </c>
    </row>
    <row r="10954" spans="1:13" x14ac:dyDescent="0.3">
      <c r="A10954" s="11">
        <v>2108</v>
      </c>
      <c r="B10954" s="11" t="s">
        <v>469</v>
      </c>
      <c r="C10954" s="11" t="s">
        <v>470</v>
      </c>
      <c r="D10954" s="11">
        <v>2173312.1099999994</v>
      </c>
      <c r="E10954" s="11">
        <v>0</v>
      </c>
      <c r="F10954" s="11">
        <v>0</v>
      </c>
      <c r="G10954" s="21">
        <f t="shared" si="704"/>
        <v>0</v>
      </c>
      <c r="H10954" s="8">
        <f t="shared" si="705"/>
        <v>0</v>
      </c>
      <c r="I10954" s="11">
        <v>88885149</v>
      </c>
      <c r="J10954" s="11">
        <v>0</v>
      </c>
      <c r="K10954" s="11">
        <v>0</v>
      </c>
      <c r="L10954" s="22">
        <f t="shared" si="706"/>
        <v>0</v>
      </c>
      <c r="M10954" s="10">
        <f t="shared" si="707"/>
        <v>0</v>
      </c>
    </row>
    <row r="10955" spans="1:13" x14ac:dyDescent="0.3">
      <c r="A10955" s="11">
        <v>2108</v>
      </c>
      <c r="B10955" s="11" t="s">
        <v>471</v>
      </c>
      <c r="C10955" s="11" t="s">
        <v>472</v>
      </c>
      <c r="D10955" s="11">
        <v>1603311.9749999987</v>
      </c>
      <c r="E10955" s="11">
        <v>1603311.9689999998</v>
      </c>
      <c r="F10955" s="11">
        <v>0</v>
      </c>
      <c r="G10955" s="21">
        <f t="shared" si="704"/>
        <v>1603311.9689999998</v>
      </c>
      <c r="H10955" s="8">
        <f t="shared" si="705"/>
        <v>0.99999999625774705</v>
      </c>
      <c r="I10955" s="11">
        <v>65737268</v>
      </c>
      <c r="J10955" s="11">
        <v>67102048</v>
      </c>
      <c r="K10955" s="11">
        <v>0</v>
      </c>
      <c r="L10955" s="22">
        <f t="shared" si="706"/>
        <v>67102048</v>
      </c>
      <c r="M10955" s="10">
        <f t="shared" si="707"/>
        <v>1.0207611305051496</v>
      </c>
    </row>
    <row r="10956" spans="1:13" x14ac:dyDescent="0.3">
      <c r="A10956" s="11">
        <v>2108</v>
      </c>
      <c r="B10956" s="11" t="s">
        <v>473</v>
      </c>
      <c r="C10956" s="11" t="s">
        <v>474</v>
      </c>
      <c r="D10956" s="11">
        <v>3517370.8379999981</v>
      </c>
      <c r="E10956" s="11">
        <v>3208672.0260000001</v>
      </c>
      <c r="F10956" s="11">
        <v>0</v>
      </c>
      <c r="G10956" s="21">
        <f t="shared" si="704"/>
        <v>3208672.0260000001</v>
      </c>
      <c r="H10956" s="8">
        <f t="shared" si="705"/>
        <v>0.91223592102801243</v>
      </c>
      <c r="I10956" s="11">
        <v>145160059</v>
      </c>
      <c r="J10956" s="11">
        <v>134940346</v>
      </c>
      <c r="K10956" s="11">
        <v>0</v>
      </c>
      <c r="L10956" s="22">
        <f t="shared" si="706"/>
        <v>134940346</v>
      </c>
      <c r="M10956" s="10">
        <f t="shared" si="707"/>
        <v>0.92959693547658317</v>
      </c>
    </row>
    <row r="10957" spans="1:13" x14ac:dyDescent="0.3">
      <c r="A10957" s="11">
        <v>2108</v>
      </c>
      <c r="B10957" s="11" t="s">
        <v>475</v>
      </c>
      <c r="C10957" s="11" t="s">
        <v>866</v>
      </c>
      <c r="D10957" s="11">
        <v>312574.6669999999</v>
      </c>
      <c r="E10957" s="11">
        <v>0</v>
      </c>
      <c r="F10957" s="11">
        <v>0</v>
      </c>
      <c r="G10957" s="21">
        <f t="shared" si="704"/>
        <v>0</v>
      </c>
      <c r="H10957" s="8">
        <f t="shared" si="705"/>
        <v>0</v>
      </c>
      <c r="I10957" s="11">
        <v>16893594</v>
      </c>
      <c r="J10957" s="11">
        <v>0</v>
      </c>
      <c r="K10957" s="11">
        <v>0</v>
      </c>
      <c r="L10957" s="22">
        <f t="shared" si="706"/>
        <v>0</v>
      </c>
      <c r="M10957" s="10">
        <f t="shared" si="707"/>
        <v>0</v>
      </c>
    </row>
    <row r="10958" spans="1:13" x14ac:dyDescent="0.3">
      <c r="A10958" s="11">
        <v>2108</v>
      </c>
      <c r="B10958" s="11" t="s">
        <v>477</v>
      </c>
      <c r="C10958" s="11" t="s">
        <v>478</v>
      </c>
      <c r="D10958" s="11">
        <v>651034.11899999972</v>
      </c>
      <c r="E10958" s="11">
        <v>0</v>
      </c>
      <c r="F10958" s="11">
        <v>0</v>
      </c>
      <c r="G10958" s="21">
        <f t="shared" si="704"/>
        <v>0</v>
      </c>
      <c r="H10958" s="8">
        <f t="shared" si="705"/>
        <v>0</v>
      </c>
      <c r="I10958" s="11">
        <v>56410047</v>
      </c>
      <c r="J10958" s="11">
        <v>0</v>
      </c>
      <c r="K10958" s="11">
        <v>0</v>
      </c>
      <c r="L10958" s="22">
        <f t="shared" si="706"/>
        <v>0</v>
      </c>
      <c r="M10958" s="10">
        <f t="shared" si="707"/>
        <v>0</v>
      </c>
    </row>
    <row r="10959" spans="1:13" x14ac:dyDescent="0.3">
      <c r="A10959" s="11">
        <v>2108</v>
      </c>
      <c r="B10959" s="11" t="s">
        <v>858</v>
      </c>
      <c r="C10959" s="11" t="s">
        <v>860</v>
      </c>
      <c r="D10959" s="11">
        <v>302084.0459999998</v>
      </c>
      <c r="E10959" s="11">
        <v>0</v>
      </c>
      <c r="F10959" s="11">
        <v>0</v>
      </c>
      <c r="G10959" s="21">
        <f t="shared" si="704"/>
        <v>0</v>
      </c>
      <c r="H10959" s="8">
        <f t="shared" si="705"/>
        <v>0</v>
      </c>
      <c r="I10959" s="11">
        <v>26787972</v>
      </c>
      <c r="J10959" s="11">
        <v>0</v>
      </c>
      <c r="K10959" s="11">
        <v>0</v>
      </c>
      <c r="L10959" s="22">
        <f t="shared" si="706"/>
        <v>0</v>
      </c>
      <c r="M10959" s="10">
        <f t="shared" si="707"/>
        <v>0</v>
      </c>
    </row>
    <row r="10960" spans="1:13" x14ac:dyDescent="0.3">
      <c r="A10960" s="11">
        <v>2108</v>
      </c>
      <c r="B10960" s="11" t="s">
        <v>479</v>
      </c>
      <c r="C10960" s="11" t="s">
        <v>480</v>
      </c>
      <c r="D10960" s="11">
        <v>2277339.3610000042</v>
      </c>
      <c r="E10960" s="11">
        <v>0</v>
      </c>
      <c r="F10960" s="11">
        <v>0</v>
      </c>
      <c r="G10960" s="21">
        <f t="shared" si="704"/>
        <v>0</v>
      </c>
      <c r="H10960" s="8">
        <f t="shared" si="705"/>
        <v>0</v>
      </c>
      <c r="I10960" s="11">
        <v>55137818</v>
      </c>
      <c r="J10960" s="11">
        <v>0</v>
      </c>
      <c r="K10960" s="11">
        <v>0</v>
      </c>
      <c r="L10960" s="22">
        <f t="shared" si="706"/>
        <v>0</v>
      </c>
      <c r="M10960" s="10">
        <f t="shared" si="707"/>
        <v>0</v>
      </c>
    </row>
    <row r="10961" spans="1:13" x14ac:dyDescent="0.3">
      <c r="A10961" s="11">
        <v>2108</v>
      </c>
      <c r="B10961" s="11" t="s">
        <v>481</v>
      </c>
      <c r="C10961" s="11" t="s">
        <v>482</v>
      </c>
      <c r="D10961" s="11">
        <v>5423924.0719999867</v>
      </c>
      <c r="E10961" s="11">
        <v>0</v>
      </c>
      <c r="F10961" s="11">
        <v>0</v>
      </c>
      <c r="G10961" s="21">
        <f t="shared" si="704"/>
        <v>0</v>
      </c>
      <c r="H10961" s="8">
        <f t="shared" si="705"/>
        <v>0</v>
      </c>
      <c r="I10961" s="11">
        <v>327827587</v>
      </c>
      <c r="J10961" s="11">
        <v>0</v>
      </c>
      <c r="K10961" s="11">
        <v>0</v>
      </c>
      <c r="L10961" s="22">
        <f t="shared" si="706"/>
        <v>0</v>
      </c>
      <c r="M10961" s="10">
        <f t="shared" si="707"/>
        <v>0</v>
      </c>
    </row>
    <row r="10962" spans="1:13" x14ac:dyDescent="0.3">
      <c r="A10962" s="11">
        <v>2108</v>
      </c>
      <c r="B10962" s="11" t="s">
        <v>483</v>
      </c>
      <c r="C10962" s="11" t="s">
        <v>484</v>
      </c>
      <c r="D10962" s="11">
        <v>10848687.361999998</v>
      </c>
      <c r="E10962" s="11">
        <v>0</v>
      </c>
      <c r="F10962" s="11">
        <v>4726750.2230718033</v>
      </c>
      <c r="G10962" s="21">
        <f t="shared" si="704"/>
        <v>4726750.2230718033</v>
      </c>
      <c r="H10962" s="8">
        <f t="shared" si="705"/>
        <v>0.43569789278178706</v>
      </c>
      <c r="I10962" s="11">
        <v>947044239</v>
      </c>
      <c r="J10962" s="11">
        <v>0</v>
      </c>
      <c r="K10962" s="11">
        <v>532784578</v>
      </c>
      <c r="L10962" s="22">
        <f t="shared" si="706"/>
        <v>532784578</v>
      </c>
      <c r="M10962" s="10">
        <f t="shared" si="707"/>
        <v>0.56257623040141846</v>
      </c>
    </row>
    <row r="10963" spans="1:13" x14ac:dyDescent="0.3">
      <c r="A10963" s="11">
        <v>2108</v>
      </c>
      <c r="B10963" s="11" t="s">
        <v>735</v>
      </c>
      <c r="C10963" s="11" t="s">
        <v>736</v>
      </c>
      <c r="D10963" s="11">
        <v>263063.50500000064</v>
      </c>
      <c r="E10963" s="11">
        <v>0</v>
      </c>
      <c r="F10963" s="11">
        <v>0</v>
      </c>
      <c r="G10963" s="21">
        <f t="shared" si="704"/>
        <v>0</v>
      </c>
      <c r="H10963" s="8">
        <f t="shared" si="705"/>
        <v>0</v>
      </c>
      <c r="I10963" s="11">
        <v>20089772</v>
      </c>
      <c r="J10963" s="11">
        <v>0</v>
      </c>
      <c r="K10963" s="11">
        <v>0</v>
      </c>
      <c r="L10963" s="22">
        <f t="shared" si="706"/>
        <v>0</v>
      </c>
      <c r="M10963" s="10">
        <f t="shared" si="707"/>
        <v>0</v>
      </c>
    </row>
    <row r="10964" spans="1:13" x14ac:dyDescent="0.3">
      <c r="A10964" s="11">
        <v>2108</v>
      </c>
      <c r="B10964" s="11" t="s">
        <v>485</v>
      </c>
      <c r="C10964" s="11" t="s">
        <v>864</v>
      </c>
      <c r="D10964" s="11">
        <v>269271.57100000005</v>
      </c>
      <c r="E10964" s="11">
        <v>0</v>
      </c>
      <c r="F10964" s="11">
        <v>0</v>
      </c>
      <c r="G10964" s="21">
        <f t="shared" si="704"/>
        <v>0</v>
      </c>
      <c r="H10964" s="8">
        <f t="shared" si="705"/>
        <v>0</v>
      </c>
      <c r="I10964" s="11">
        <v>27859929</v>
      </c>
      <c r="J10964" s="11">
        <v>0</v>
      </c>
      <c r="K10964" s="11">
        <v>0</v>
      </c>
      <c r="L10964" s="22">
        <f t="shared" si="706"/>
        <v>0</v>
      </c>
      <c r="M10964" s="10">
        <f t="shared" si="707"/>
        <v>0</v>
      </c>
    </row>
    <row r="10965" spans="1:13" x14ac:dyDescent="0.3">
      <c r="A10965" s="11">
        <v>2108</v>
      </c>
      <c r="B10965" s="11" t="s">
        <v>487</v>
      </c>
      <c r="C10965" s="11" t="s">
        <v>488</v>
      </c>
      <c r="D10965" s="11">
        <v>275635.74999999983</v>
      </c>
      <c r="E10965" s="11">
        <v>0</v>
      </c>
      <c r="F10965" s="11">
        <v>0</v>
      </c>
      <c r="G10965" s="21">
        <f t="shared" si="704"/>
        <v>0</v>
      </c>
      <c r="H10965" s="8">
        <f t="shared" si="705"/>
        <v>0</v>
      </c>
      <c r="I10965" s="11">
        <v>27247707</v>
      </c>
      <c r="J10965" s="11">
        <v>0</v>
      </c>
      <c r="K10965" s="11">
        <v>0</v>
      </c>
      <c r="L10965" s="22">
        <f t="shared" si="706"/>
        <v>0</v>
      </c>
      <c r="M10965" s="10">
        <f t="shared" si="707"/>
        <v>0</v>
      </c>
    </row>
    <row r="10966" spans="1:13" x14ac:dyDescent="0.3">
      <c r="A10966" s="11">
        <v>2108</v>
      </c>
      <c r="B10966" s="11" t="s">
        <v>489</v>
      </c>
      <c r="C10966" s="11" t="s">
        <v>490</v>
      </c>
      <c r="D10966" s="11">
        <v>560265.65100000054</v>
      </c>
      <c r="E10966" s="11">
        <v>0</v>
      </c>
      <c r="F10966" s="11">
        <v>0</v>
      </c>
      <c r="G10966" s="21">
        <f t="shared" si="704"/>
        <v>0</v>
      </c>
      <c r="H10966" s="8">
        <f t="shared" si="705"/>
        <v>0</v>
      </c>
      <c r="I10966" s="11">
        <v>56805964</v>
      </c>
      <c r="J10966" s="11">
        <v>0</v>
      </c>
      <c r="K10966" s="11">
        <v>0</v>
      </c>
      <c r="L10966" s="22">
        <f t="shared" si="706"/>
        <v>0</v>
      </c>
      <c r="M10966" s="10">
        <f t="shared" si="707"/>
        <v>0</v>
      </c>
    </row>
    <row r="10967" spans="1:13" x14ac:dyDescent="0.3">
      <c r="A10967" s="11">
        <v>2108</v>
      </c>
      <c r="B10967" s="11" t="s">
        <v>491</v>
      </c>
      <c r="C10967" s="11" t="s">
        <v>492</v>
      </c>
      <c r="D10967" s="11">
        <v>295805.01799999992</v>
      </c>
      <c r="E10967" s="11">
        <v>0</v>
      </c>
      <c r="F10967" s="11">
        <v>0</v>
      </c>
      <c r="G10967" s="21">
        <f t="shared" si="704"/>
        <v>0</v>
      </c>
      <c r="H10967" s="8">
        <f t="shared" si="705"/>
        <v>0</v>
      </c>
      <c r="I10967" s="11">
        <v>26333209</v>
      </c>
      <c r="J10967" s="11">
        <v>0</v>
      </c>
      <c r="K10967" s="11">
        <v>0</v>
      </c>
      <c r="L10967" s="22">
        <f t="shared" si="706"/>
        <v>0</v>
      </c>
      <c r="M10967" s="10">
        <f t="shared" si="707"/>
        <v>0</v>
      </c>
    </row>
    <row r="10968" spans="1:13" x14ac:dyDescent="0.3">
      <c r="A10968" s="11">
        <v>2108</v>
      </c>
      <c r="B10968" s="11" t="s">
        <v>622</v>
      </c>
      <c r="C10968" s="11" t="s">
        <v>264</v>
      </c>
      <c r="D10968" s="11">
        <v>688696.00100000098</v>
      </c>
      <c r="E10968" s="11">
        <v>0</v>
      </c>
      <c r="F10968" s="11">
        <v>0</v>
      </c>
      <c r="G10968" s="21">
        <f t="shared" si="704"/>
        <v>0</v>
      </c>
      <c r="H10968" s="8">
        <f t="shared" si="705"/>
        <v>0</v>
      </c>
      <c r="I10968" s="11">
        <v>81340141</v>
      </c>
      <c r="J10968" s="11">
        <v>0</v>
      </c>
      <c r="K10968" s="11">
        <v>0</v>
      </c>
      <c r="L10968" s="22">
        <f t="shared" si="706"/>
        <v>0</v>
      </c>
      <c r="M10968" s="10">
        <f t="shared" si="707"/>
        <v>0</v>
      </c>
    </row>
    <row r="10969" spans="1:13" x14ac:dyDescent="0.3">
      <c r="A10969" s="11">
        <v>2108</v>
      </c>
      <c r="B10969" s="11" t="s">
        <v>493</v>
      </c>
      <c r="C10969" s="11" t="s">
        <v>494</v>
      </c>
      <c r="D10969" s="11">
        <v>284164.05100000015</v>
      </c>
      <c r="E10969" s="11">
        <v>0</v>
      </c>
      <c r="F10969" s="11">
        <v>0</v>
      </c>
      <c r="G10969" s="21">
        <f t="shared" si="704"/>
        <v>0</v>
      </c>
      <c r="H10969" s="8">
        <f t="shared" si="705"/>
        <v>0</v>
      </c>
      <c r="I10969" s="11">
        <v>22941413</v>
      </c>
      <c r="J10969" s="11">
        <v>0</v>
      </c>
      <c r="K10969" s="11">
        <v>0</v>
      </c>
      <c r="L10969" s="22">
        <f t="shared" si="706"/>
        <v>0</v>
      </c>
      <c r="M10969" s="10">
        <f t="shared" si="707"/>
        <v>0</v>
      </c>
    </row>
    <row r="10970" spans="1:13" x14ac:dyDescent="0.3">
      <c r="A10970" s="11">
        <v>2108</v>
      </c>
      <c r="B10970" s="11" t="s">
        <v>495</v>
      </c>
      <c r="C10970" s="11" t="s">
        <v>496</v>
      </c>
      <c r="D10970" s="11">
        <v>338278.57599999959</v>
      </c>
      <c r="E10970" s="11">
        <v>0</v>
      </c>
      <c r="F10970" s="11">
        <v>0</v>
      </c>
      <c r="G10970" s="21">
        <f t="shared" si="704"/>
        <v>0</v>
      </c>
      <c r="H10970" s="8">
        <f t="shared" si="705"/>
        <v>0</v>
      </c>
      <c r="I10970" s="11">
        <v>25632360</v>
      </c>
      <c r="J10970" s="11">
        <v>0</v>
      </c>
      <c r="K10970" s="11">
        <v>0</v>
      </c>
      <c r="L10970" s="22">
        <f t="shared" si="706"/>
        <v>0</v>
      </c>
      <c r="M10970" s="10">
        <f t="shared" si="707"/>
        <v>0</v>
      </c>
    </row>
    <row r="10971" spans="1:13" x14ac:dyDescent="0.3">
      <c r="A10971" s="11">
        <v>2108</v>
      </c>
      <c r="B10971" s="11" t="s">
        <v>497</v>
      </c>
      <c r="C10971" s="11" t="s">
        <v>498</v>
      </c>
      <c r="D10971" s="11">
        <v>156539.35300000006</v>
      </c>
      <c r="E10971" s="11">
        <v>0</v>
      </c>
      <c r="F10971" s="11">
        <v>3583546.0917521501</v>
      </c>
      <c r="G10971" s="21">
        <f t="shared" si="704"/>
        <v>3583546.0917521501</v>
      </c>
      <c r="H10971" s="8">
        <f t="shared" si="705"/>
        <v>22.892301667761132</v>
      </c>
      <c r="I10971" s="11">
        <v>13457796</v>
      </c>
      <c r="J10971" s="11">
        <v>0</v>
      </c>
      <c r="K10971" s="11">
        <v>375721583</v>
      </c>
      <c r="L10971" s="22">
        <f t="shared" si="706"/>
        <v>375721583</v>
      </c>
      <c r="M10971" s="10">
        <f t="shared" si="707"/>
        <v>27.918507829959676</v>
      </c>
    </row>
    <row r="10972" spans="1:13" x14ac:dyDescent="0.3">
      <c r="A10972" s="11">
        <v>2108</v>
      </c>
      <c r="B10972" s="11" t="s">
        <v>499</v>
      </c>
      <c r="C10972" s="11" t="s">
        <v>500</v>
      </c>
      <c r="D10972" s="11">
        <v>340985.15099999966</v>
      </c>
      <c r="E10972" s="11">
        <v>0</v>
      </c>
      <c r="F10972" s="11">
        <v>0</v>
      </c>
      <c r="G10972" s="21">
        <f t="shared" si="704"/>
        <v>0</v>
      </c>
      <c r="H10972" s="8">
        <f t="shared" si="705"/>
        <v>0</v>
      </c>
      <c r="I10972" s="11">
        <v>29066335</v>
      </c>
      <c r="J10972" s="11">
        <v>0</v>
      </c>
      <c r="K10972" s="11">
        <v>0</v>
      </c>
      <c r="L10972" s="22">
        <f t="shared" si="706"/>
        <v>0</v>
      </c>
      <c r="M10972" s="10">
        <f t="shared" si="707"/>
        <v>0</v>
      </c>
    </row>
    <row r="10973" spans="1:13" x14ac:dyDescent="0.3">
      <c r="A10973" s="11">
        <v>2108</v>
      </c>
      <c r="B10973" s="11" t="s">
        <v>501</v>
      </c>
      <c r="C10973" s="11" t="s">
        <v>502</v>
      </c>
      <c r="D10973" s="11">
        <v>9127.4009999999998</v>
      </c>
      <c r="E10973" s="11">
        <v>0</v>
      </c>
      <c r="F10973" s="11">
        <v>0</v>
      </c>
      <c r="G10973" s="21">
        <f t="shared" si="704"/>
        <v>0</v>
      </c>
      <c r="H10973" s="8">
        <f t="shared" si="705"/>
        <v>0</v>
      </c>
      <c r="I10973" s="11">
        <v>1701252</v>
      </c>
      <c r="J10973" s="11">
        <v>0</v>
      </c>
      <c r="K10973" s="11">
        <v>0</v>
      </c>
      <c r="L10973" s="22">
        <f t="shared" si="706"/>
        <v>0</v>
      </c>
      <c r="M10973" s="10">
        <f t="shared" si="707"/>
        <v>0</v>
      </c>
    </row>
    <row r="10974" spans="1:13" x14ac:dyDescent="0.3">
      <c r="A10974" s="11">
        <v>2108</v>
      </c>
      <c r="B10974" s="11" t="s">
        <v>821</v>
      </c>
      <c r="C10974" s="11" t="s">
        <v>822</v>
      </c>
      <c r="D10974" s="11">
        <v>279872.23500000045</v>
      </c>
      <c r="E10974" s="11">
        <v>0</v>
      </c>
      <c r="F10974" s="11">
        <v>0</v>
      </c>
      <c r="G10974" s="21">
        <f t="shared" si="704"/>
        <v>0</v>
      </c>
      <c r="H10974" s="8">
        <f t="shared" si="705"/>
        <v>0</v>
      </c>
      <c r="I10974" s="11">
        <v>23835323</v>
      </c>
      <c r="J10974" s="11">
        <v>0</v>
      </c>
      <c r="K10974" s="11">
        <v>0</v>
      </c>
      <c r="L10974" s="22">
        <f t="shared" si="706"/>
        <v>0</v>
      </c>
      <c r="M10974" s="10">
        <f t="shared" si="707"/>
        <v>0</v>
      </c>
    </row>
    <row r="10975" spans="1:13" x14ac:dyDescent="0.3">
      <c r="A10975" s="11">
        <v>2108</v>
      </c>
      <c r="B10975" s="11" t="s">
        <v>503</v>
      </c>
      <c r="C10975" s="11" t="s">
        <v>504</v>
      </c>
      <c r="D10975" s="11">
        <v>392001.09300000017</v>
      </c>
      <c r="E10975" s="11">
        <v>0</v>
      </c>
      <c r="F10975" s="11">
        <v>0</v>
      </c>
      <c r="G10975" s="21">
        <f t="shared" si="704"/>
        <v>0</v>
      </c>
      <c r="H10975" s="8">
        <f t="shared" si="705"/>
        <v>0</v>
      </c>
      <c r="I10975" s="11">
        <v>21623446</v>
      </c>
      <c r="J10975" s="11">
        <v>0</v>
      </c>
      <c r="K10975" s="11">
        <v>0</v>
      </c>
      <c r="L10975" s="22">
        <f t="shared" si="706"/>
        <v>0</v>
      </c>
      <c r="M10975" s="10">
        <f t="shared" si="707"/>
        <v>0</v>
      </c>
    </row>
    <row r="10976" spans="1:13" x14ac:dyDescent="0.3">
      <c r="A10976" s="11">
        <v>2108</v>
      </c>
      <c r="B10976" s="11" t="s">
        <v>505</v>
      </c>
      <c r="C10976" s="11" t="s">
        <v>506</v>
      </c>
      <c r="D10976" s="11">
        <v>16968222.283000022</v>
      </c>
      <c r="E10976" s="11">
        <v>0</v>
      </c>
      <c r="F10976" s="11">
        <v>0</v>
      </c>
      <c r="G10976" s="21">
        <f t="shared" si="704"/>
        <v>0</v>
      </c>
      <c r="H10976" s="8">
        <f t="shared" si="705"/>
        <v>0</v>
      </c>
      <c r="I10976" s="11">
        <v>1597374234</v>
      </c>
      <c r="J10976" s="11">
        <v>0</v>
      </c>
      <c r="K10976" s="11">
        <v>0</v>
      </c>
      <c r="L10976" s="22">
        <f t="shared" si="706"/>
        <v>0</v>
      </c>
      <c r="M10976" s="10">
        <f t="shared" si="707"/>
        <v>0</v>
      </c>
    </row>
    <row r="10977" spans="1:13" x14ac:dyDescent="0.3">
      <c r="A10977" s="11">
        <v>2108</v>
      </c>
      <c r="B10977" s="11" t="s">
        <v>507</v>
      </c>
      <c r="C10977" s="11" t="s">
        <v>508</v>
      </c>
      <c r="D10977" s="11">
        <v>2546073.1700000027</v>
      </c>
      <c r="E10977" s="11">
        <v>2673179.6469999999</v>
      </c>
      <c r="F10977" s="11">
        <v>0</v>
      </c>
      <c r="G10977" s="21">
        <f t="shared" si="704"/>
        <v>2673179.6469999999</v>
      </c>
      <c r="H10977" s="8">
        <f t="shared" si="705"/>
        <v>1.0499225546609083</v>
      </c>
      <c r="I10977" s="11">
        <v>269519034</v>
      </c>
      <c r="J10977" s="11">
        <v>255800681</v>
      </c>
      <c r="K10977" s="11">
        <v>0</v>
      </c>
      <c r="L10977" s="22">
        <f t="shared" si="706"/>
        <v>255800681</v>
      </c>
      <c r="M10977" s="10">
        <f t="shared" si="707"/>
        <v>0.94910061528344603</v>
      </c>
    </row>
    <row r="10978" spans="1:13" x14ac:dyDescent="0.3">
      <c r="A10978" s="11">
        <v>2108</v>
      </c>
      <c r="B10978" s="11" t="s">
        <v>635</v>
      </c>
      <c r="C10978" s="11" t="s">
        <v>636</v>
      </c>
      <c r="D10978" s="11">
        <v>294335.31799999968</v>
      </c>
      <c r="E10978" s="11">
        <v>0</v>
      </c>
      <c r="F10978" s="11">
        <v>0</v>
      </c>
      <c r="G10978" s="21">
        <f t="shared" si="704"/>
        <v>0</v>
      </c>
      <c r="H10978" s="8">
        <f t="shared" si="705"/>
        <v>0</v>
      </c>
      <c r="I10978" s="11">
        <v>28869141</v>
      </c>
      <c r="J10978" s="11">
        <v>0</v>
      </c>
      <c r="K10978" s="11">
        <v>0</v>
      </c>
      <c r="L10978" s="22">
        <f t="shared" si="706"/>
        <v>0</v>
      </c>
      <c r="M10978" s="10">
        <f t="shared" si="707"/>
        <v>0</v>
      </c>
    </row>
    <row r="10979" spans="1:13" x14ac:dyDescent="0.3">
      <c r="A10979" s="11">
        <v>2108</v>
      </c>
      <c r="B10979" s="11" t="s">
        <v>509</v>
      </c>
      <c r="C10979" s="11" t="s">
        <v>510</v>
      </c>
      <c r="D10979" s="11">
        <v>393653.05899999966</v>
      </c>
      <c r="E10979" s="11">
        <v>0</v>
      </c>
      <c r="F10979" s="11">
        <v>0</v>
      </c>
      <c r="G10979" s="21">
        <f t="shared" si="704"/>
        <v>0</v>
      </c>
      <c r="H10979" s="8">
        <f t="shared" si="705"/>
        <v>0</v>
      </c>
      <c r="I10979" s="11">
        <v>61054285</v>
      </c>
      <c r="J10979" s="11">
        <v>0</v>
      </c>
      <c r="K10979" s="11">
        <v>0</v>
      </c>
      <c r="L10979" s="22">
        <f t="shared" si="706"/>
        <v>0</v>
      </c>
      <c r="M10979" s="10">
        <f t="shared" si="707"/>
        <v>0</v>
      </c>
    </row>
    <row r="10980" spans="1:13" x14ac:dyDescent="0.3">
      <c r="A10980" s="11">
        <v>2108</v>
      </c>
      <c r="B10980" s="11" t="s">
        <v>511</v>
      </c>
      <c r="C10980" s="11" t="s">
        <v>512</v>
      </c>
      <c r="D10980" s="11">
        <v>447952.27000000043</v>
      </c>
      <c r="E10980" s="11">
        <v>0</v>
      </c>
      <c r="F10980" s="11">
        <v>0</v>
      </c>
      <c r="G10980" s="21">
        <f t="shared" si="704"/>
        <v>0</v>
      </c>
      <c r="H10980" s="8">
        <f t="shared" si="705"/>
        <v>0</v>
      </c>
      <c r="I10980" s="11">
        <v>25900846</v>
      </c>
      <c r="J10980" s="11">
        <v>0</v>
      </c>
      <c r="K10980" s="11">
        <v>0</v>
      </c>
      <c r="L10980" s="22">
        <f t="shared" si="706"/>
        <v>0</v>
      </c>
      <c r="M10980" s="10">
        <f t="shared" si="707"/>
        <v>0</v>
      </c>
    </row>
    <row r="10981" spans="1:13" x14ac:dyDescent="0.3">
      <c r="A10981" s="11">
        <v>2108</v>
      </c>
      <c r="B10981" s="11" t="s">
        <v>637</v>
      </c>
      <c r="C10981" s="11" t="s">
        <v>638</v>
      </c>
      <c r="D10981" s="11">
        <v>579342.22699999937</v>
      </c>
      <c r="E10981" s="11">
        <v>0</v>
      </c>
      <c r="F10981" s="11">
        <v>0</v>
      </c>
      <c r="G10981" s="21">
        <f t="shared" si="704"/>
        <v>0</v>
      </c>
      <c r="H10981" s="8">
        <f t="shared" si="705"/>
        <v>0</v>
      </c>
      <c r="I10981" s="11">
        <v>51281480</v>
      </c>
      <c r="J10981" s="11">
        <v>0</v>
      </c>
      <c r="K10981" s="11">
        <v>0</v>
      </c>
      <c r="L10981" s="22">
        <f t="shared" si="706"/>
        <v>0</v>
      </c>
      <c r="M10981" s="10">
        <f t="shared" si="707"/>
        <v>0</v>
      </c>
    </row>
    <row r="10982" spans="1:13" x14ac:dyDescent="0.3">
      <c r="A10982" s="11">
        <v>2108</v>
      </c>
      <c r="B10982" s="11" t="s">
        <v>513</v>
      </c>
      <c r="C10982" s="11" t="s">
        <v>514</v>
      </c>
      <c r="D10982" s="11">
        <v>560805.40700000024</v>
      </c>
      <c r="E10982" s="11">
        <v>0</v>
      </c>
      <c r="F10982" s="11">
        <v>0</v>
      </c>
      <c r="G10982" s="21">
        <f t="shared" si="704"/>
        <v>0</v>
      </c>
      <c r="H10982" s="8">
        <f t="shared" si="705"/>
        <v>0</v>
      </c>
      <c r="I10982" s="11">
        <v>27094617</v>
      </c>
      <c r="J10982" s="11">
        <v>0</v>
      </c>
      <c r="K10982" s="11">
        <v>0</v>
      </c>
      <c r="L10982" s="22">
        <f t="shared" si="706"/>
        <v>0</v>
      </c>
      <c r="M10982" s="10">
        <f t="shared" si="707"/>
        <v>0</v>
      </c>
    </row>
    <row r="10983" spans="1:13" x14ac:dyDescent="0.3">
      <c r="A10983" s="11">
        <v>2108</v>
      </c>
      <c r="B10983" s="11" t="s">
        <v>515</v>
      </c>
      <c r="C10983" s="11" t="s">
        <v>516</v>
      </c>
      <c r="D10983" s="11">
        <v>317939.27699999948</v>
      </c>
      <c r="E10983" s="11">
        <v>0</v>
      </c>
      <c r="F10983" s="11">
        <v>0</v>
      </c>
      <c r="G10983" s="21">
        <f t="shared" si="704"/>
        <v>0</v>
      </c>
      <c r="H10983" s="8">
        <f t="shared" si="705"/>
        <v>0</v>
      </c>
      <c r="I10983" s="11">
        <v>14606087</v>
      </c>
      <c r="J10983" s="11">
        <v>0</v>
      </c>
      <c r="K10983" s="11">
        <v>0</v>
      </c>
      <c r="L10983" s="22">
        <f t="shared" si="706"/>
        <v>0</v>
      </c>
      <c r="M10983" s="10">
        <f t="shared" si="707"/>
        <v>0</v>
      </c>
    </row>
    <row r="10984" spans="1:13" x14ac:dyDescent="0.3">
      <c r="A10984" s="11">
        <v>2108</v>
      </c>
      <c r="B10984" s="11" t="s">
        <v>517</v>
      </c>
      <c r="C10984" s="11" t="s">
        <v>518</v>
      </c>
      <c r="D10984" s="11">
        <v>392004.68400000053</v>
      </c>
      <c r="E10984" s="11">
        <v>0</v>
      </c>
      <c r="F10984" s="11">
        <v>0</v>
      </c>
      <c r="G10984" s="21">
        <f t="shared" si="704"/>
        <v>0</v>
      </c>
      <c r="H10984" s="8">
        <f t="shared" si="705"/>
        <v>0</v>
      </c>
      <c r="I10984" s="11">
        <v>18526347</v>
      </c>
      <c r="J10984" s="11">
        <v>0</v>
      </c>
      <c r="K10984" s="11">
        <v>0</v>
      </c>
      <c r="L10984" s="22">
        <f t="shared" si="706"/>
        <v>0</v>
      </c>
      <c r="M10984" s="10">
        <f t="shared" si="707"/>
        <v>0</v>
      </c>
    </row>
    <row r="10985" spans="1:13" x14ac:dyDescent="0.3">
      <c r="A10985" s="11">
        <v>2108</v>
      </c>
      <c r="B10985" s="11" t="s">
        <v>521</v>
      </c>
      <c r="C10985" s="11" t="s">
        <v>522</v>
      </c>
      <c r="D10985" s="11">
        <v>630463.87800000061</v>
      </c>
      <c r="E10985" s="11">
        <v>0</v>
      </c>
      <c r="F10985" s="11">
        <v>0</v>
      </c>
      <c r="G10985" s="21">
        <f t="shared" ref="G10985:G11048" si="708">SUM(E10985:F10985)</f>
        <v>0</v>
      </c>
      <c r="H10985" s="8">
        <f t="shared" ref="H10985:H11048" si="709">+IF(D10985&lt;=0,IF(G10985=0,0,"ALTO"),G10985/D10985)</f>
        <v>0</v>
      </c>
      <c r="I10985" s="11">
        <v>50418743</v>
      </c>
      <c r="J10985" s="11">
        <v>0</v>
      </c>
      <c r="K10985" s="11">
        <v>0</v>
      </c>
      <c r="L10985" s="22">
        <f t="shared" ref="L10985:L11048" si="710">SUM(J10985:K10985)</f>
        <v>0</v>
      </c>
      <c r="M10985" s="10">
        <f t="shared" ref="M10985:M11048" si="711">+IF(I10985&lt;=0,IF(L10985=0,0,"ALTO"),L10985/I10985)</f>
        <v>0</v>
      </c>
    </row>
    <row r="10986" spans="1:13" x14ac:dyDescent="0.3">
      <c r="A10986" s="11">
        <v>2108</v>
      </c>
      <c r="B10986" s="11" t="s">
        <v>523</v>
      </c>
      <c r="C10986" s="11" t="s">
        <v>524</v>
      </c>
      <c r="D10986" s="11">
        <v>3998266.3519999995</v>
      </c>
      <c r="E10986" s="11">
        <v>425429.68800000002</v>
      </c>
      <c r="F10986" s="11">
        <v>0</v>
      </c>
      <c r="G10986" s="21">
        <f t="shared" si="708"/>
        <v>425429.68800000002</v>
      </c>
      <c r="H10986" s="8">
        <f t="shared" si="709"/>
        <v>0.10640353857045892</v>
      </c>
      <c r="I10986" s="11">
        <v>339029621</v>
      </c>
      <c r="J10986" s="11">
        <v>48193601</v>
      </c>
      <c r="K10986" s="11">
        <v>0</v>
      </c>
      <c r="L10986" s="22">
        <f t="shared" si="710"/>
        <v>48193601</v>
      </c>
      <c r="M10986" s="10">
        <f t="shared" si="711"/>
        <v>0.14215159388683621</v>
      </c>
    </row>
    <row r="10987" spans="1:13" x14ac:dyDescent="0.3">
      <c r="A10987" s="11">
        <v>2108</v>
      </c>
      <c r="B10987" s="11" t="s">
        <v>525</v>
      </c>
      <c r="C10987" s="11" t="s">
        <v>526</v>
      </c>
      <c r="D10987" s="11">
        <v>365890.28499999992</v>
      </c>
      <c r="E10987" s="11">
        <v>0</v>
      </c>
      <c r="F10987" s="11">
        <v>0</v>
      </c>
      <c r="G10987" s="21">
        <f t="shared" si="708"/>
        <v>0</v>
      </c>
      <c r="H10987" s="8">
        <f t="shared" si="709"/>
        <v>0</v>
      </c>
      <c r="I10987" s="11">
        <v>26453833</v>
      </c>
      <c r="J10987" s="11">
        <v>0</v>
      </c>
      <c r="K10987" s="11">
        <v>0</v>
      </c>
      <c r="L10987" s="22">
        <f t="shared" si="710"/>
        <v>0</v>
      </c>
      <c r="M10987" s="10">
        <f t="shared" si="711"/>
        <v>0</v>
      </c>
    </row>
    <row r="10988" spans="1:13" x14ac:dyDescent="0.3">
      <c r="A10988" s="11">
        <v>2108</v>
      </c>
      <c r="B10988" s="11" t="s">
        <v>527</v>
      </c>
      <c r="C10988" s="11" t="s">
        <v>528</v>
      </c>
      <c r="D10988" s="11">
        <v>295845.11800000007</v>
      </c>
      <c r="E10988" s="11">
        <v>0</v>
      </c>
      <c r="F10988" s="11">
        <v>0</v>
      </c>
      <c r="G10988" s="21">
        <f t="shared" si="708"/>
        <v>0</v>
      </c>
      <c r="H10988" s="8">
        <f t="shared" si="709"/>
        <v>0</v>
      </c>
      <c r="I10988" s="11">
        <v>26441698</v>
      </c>
      <c r="J10988" s="11">
        <v>0</v>
      </c>
      <c r="K10988" s="11">
        <v>0</v>
      </c>
      <c r="L10988" s="22">
        <f t="shared" si="710"/>
        <v>0</v>
      </c>
      <c r="M10988" s="10">
        <f t="shared" si="711"/>
        <v>0</v>
      </c>
    </row>
    <row r="10989" spans="1:13" x14ac:dyDescent="0.3">
      <c r="A10989" s="11">
        <v>2108</v>
      </c>
      <c r="B10989" s="11" t="s">
        <v>639</v>
      </c>
      <c r="C10989" s="11" t="s">
        <v>640</v>
      </c>
      <c r="D10989" s="11">
        <v>281008.70600000001</v>
      </c>
      <c r="E10989" s="11">
        <v>0</v>
      </c>
      <c r="F10989" s="11">
        <v>0</v>
      </c>
      <c r="G10989" s="21">
        <f t="shared" si="708"/>
        <v>0</v>
      </c>
      <c r="H10989" s="8">
        <f t="shared" si="709"/>
        <v>0</v>
      </c>
      <c r="I10989" s="11">
        <v>23252102</v>
      </c>
      <c r="J10989" s="11">
        <v>0</v>
      </c>
      <c r="K10989" s="11">
        <v>0</v>
      </c>
      <c r="L10989" s="22">
        <f t="shared" si="710"/>
        <v>0</v>
      </c>
      <c r="M10989" s="10">
        <f t="shared" si="711"/>
        <v>0</v>
      </c>
    </row>
    <row r="10990" spans="1:13" x14ac:dyDescent="0.3">
      <c r="A10990" s="11">
        <v>2108</v>
      </c>
      <c r="B10990" s="11" t="s">
        <v>529</v>
      </c>
      <c r="C10990" s="11" t="s">
        <v>530</v>
      </c>
      <c r="D10990" s="11">
        <v>598560.98699999962</v>
      </c>
      <c r="E10990" s="11">
        <v>0</v>
      </c>
      <c r="F10990" s="11">
        <v>0</v>
      </c>
      <c r="G10990" s="21">
        <f t="shared" si="708"/>
        <v>0</v>
      </c>
      <c r="H10990" s="8">
        <f t="shared" si="709"/>
        <v>0</v>
      </c>
      <c r="I10990" s="11">
        <v>47738496</v>
      </c>
      <c r="J10990" s="11">
        <v>0</v>
      </c>
      <c r="K10990" s="11">
        <v>0</v>
      </c>
      <c r="L10990" s="22">
        <f t="shared" si="710"/>
        <v>0</v>
      </c>
      <c r="M10990" s="10">
        <f t="shared" si="711"/>
        <v>0</v>
      </c>
    </row>
    <row r="10991" spans="1:13" x14ac:dyDescent="0.3">
      <c r="A10991" s="11">
        <v>2108</v>
      </c>
      <c r="B10991" s="11" t="s">
        <v>531</v>
      </c>
      <c r="C10991" s="11" t="s">
        <v>532</v>
      </c>
      <c r="D10991" s="11">
        <v>23042888.346999988</v>
      </c>
      <c r="E10991" s="11">
        <v>43118148.694000006</v>
      </c>
      <c r="F10991" s="11">
        <v>2213407.9957307624</v>
      </c>
      <c r="G10991" s="21">
        <f t="shared" si="708"/>
        <v>45331556.689730771</v>
      </c>
      <c r="H10991" s="8">
        <f t="shared" si="709"/>
        <v>1.9672688600095829</v>
      </c>
      <c r="I10991" s="11">
        <v>2330969860</v>
      </c>
      <c r="J10991" s="11">
        <v>4657735162</v>
      </c>
      <c r="K10991" s="11">
        <v>254922482</v>
      </c>
      <c r="L10991" s="22">
        <f t="shared" si="710"/>
        <v>4912657644</v>
      </c>
      <c r="M10991" s="10">
        <f t="shared" si="711"/>
        <v>2.1075594877061175</v>
      </c>
    </row>
    <row r="10992" spans="1:13" x14ac:dyDescent="0.3">
      <c r="A10992" s="11">
        <v>2108</v>
      </c>
      <c r="B10992" s="11" t="s">
        <v>533</v>
      </c>
      <c r="C10992" s="11" t="s">
        <v>534</v>
      </c>
      <c r="D10992" s="11">
        <v>43685.268999999986</v>
      </c>
      <c r="E10992" s="11">
        <v>3051583.300999999</v>
      </c>
      <c r="F10992" s="11">
        <v>0</v>
      </c>
      <c r="G10992" s="21">
        <f t="shared" si="708"/>
        <v>3051583.300999999</v>
      </c>
      <c r="H10992" s="8">
        <f t="shared" si="709"/>
        <v>69.853828781505271</v>
      </c>
      <c r="I10992" s="11">
        <v>3226125</v>
      </c>
      <c r="J10992" s="11">
        <v>310988605</v>
      </c>
      <c r="K10992" s="11">
        <v>0</v>
      </c>
      <c r="L10992" s="22">
        <f t="shared" si="710"/>
        <v>310988605</v>
      </c>
      <c r="M10992" s="10">
        <f t="shared" si="711"/>
        <v>96.396948351350304</v>
      </c>
    </row>
    <row r="10993" spans="1:13" x14ac:dyDescent="0.3">
      <c r="A10993" s="11">
        <v>2108</v>
      </c>
      <c r="B10993" s="11" t="s">
        <v>535</v>
      </c>
      <c r="C10993" s="11" t="s">
        <v>536</v>
      </c>
      <c r="D10993" s="11">
        <v>8254301.9429999981</v>
      </c>
      <c r="E10993" s="11">
        <v>0</v>
      </c>
      <c r="F10993" s="11">
        <v>0</v>
      </c>
      <c r="G10993" s="21">
        <f t="shared" si="708"/>
        <v>0</v>
      </c>
      <c r="H10993" s="8">
        <f t="shared" si="709"/>
        <v>0</v>
      </c>
      <c r="I10993" s="11">
        <v>368907963</v>
      </c>
      <c r="J10993" s="11">
        <v>0</v>
      </c>
      <c r="K10993" s="11">
        <v>0</v>
      </c>
      <c r="L10993" s="22">
        <f t="shared" si="710"/>
        <v>0</v>
      </c>
      <c r="M10993" s="10">
        <f t="shared" si="711"/>
        <v>0</v>
      </c>
    </row>
    <row r="10994" spans="1:13" x14ac:dyDescent="0.3">
      <c r="A10994" s="11">
        <v>2108</v>
      </c>
      <c r="B10994" s="11" t="s">
        <v>537</v>
      </c>
      <c r="C10994" s="11" t="s">
        <v>538</v>
      </c>
      <c r="D10994" s="11">
        <v>405248.2209999995</v>
      </c>
      <c r="E10994" s="11">
        <v>0</v>
      </c>
      <c r="F10994" s="11">
        <v>0</v>
      </c>
      <c r="G10994" s="21">
        <f t="shared" si="708"/>
        <v>0</v>
      </c>
      <c r="H10994" s="8">
        <f t="shared" si="709"/>
        <v>0</v>
      </c>
      <c r="I10994" s="11">
        <v>33928337</v>
      </c>
      <c r="J10994" s="11">
        <v>0</v>
      </c>
      <c r="K10994" s="11">
        <v>0</v>
      </c>
      <c r="L10994" s="22">
        <f t="shared" si="710"/>
        <v>0</v>
      </c>
      <c r="M10994" s="10">
        <f t="shared" si="711"/>
        <v>0</v>
      </c>
    </row>
    <row r="10995" spans="1:13" x14ac:dyDescent="0.3">
      <c r="A10995" s="11">
        <v>2108</v>
      </c>
      <c r="B10995" s="11" t="s">
        <v>539</v>
      </c>
      <c r="C10995" s="11" t="s">
        <v>540</v>
      </c>
      <c r="D10995" s="11">
        <v>49429047.777999982</v>
      </c>
      <c r="E10995" s="11">
        <v>5404071.9860000005</v>
      </c>
      <c r="F10995" s="11">
        <v>24097484.335628059</v>
      </c>
      <c r="G10995" s="21">
        <f t="shared" si="708"/>
        <v>29501556.32162806</v>
      </c>
      <c r="H10995" s="8">
        <f t="shared" si="709"/>
        <v>0.59684654363822676</v>
      </c>
      <c r="I10995" s="11">
        <v>3432043328</v>
      </c>
      <c r="J10995" s="11">
        <v>559865488</v>
      </c>
      <c r="K10995" s="11">
        <v>2596287280</v>
      </c>
      <c r="L10995" s="22">
        <f t="shared" si="710"/>
        <v>3156152768</v>
      </c>
      <c r="M10995" s="10">
        <f t="shared" si="711"/>
        <v>0.91961332255068784</v>
      </c>
    </row>
    <row r="10996" spans="1:13" x14ac:dyDescent="0.3">
      <c r="A10996" s="11">
        <v>2108</v>
      </c>
      <c r="B10996" s="11" t="s">
        <v>541</v>
      </c>
      <c r="C10996" s="11" t="s">
        <v>542</v>
      </c>
      <c r="D10996" s="11">
        <v>0</v>
      </c>
      <c r="E10996" s="11">
        <v>0</v>
      </c>
      <c r="F10996" s="11">
        <v>0</v>
      </c>
      <c r="G10996" s="21">
        <f t="shared" si="708"/>
        <v>0</v>
      </c>
      <c r="H10996" s="8">
        <f t="shared" si="709"/>
        <v>0</v>
      </c>
      <c r="I10996" s="11">
        <v>0</v>
      </c>
      <c r="J10996" s="11">
        <v>0</v>
      </c>
      <c r="K10996" s="11">
        <v>0</v>
      </c>
      <c r="L10996" s="22">
        <f t="shared" si="710"/>
        <v>0</v>
      </c>
      <c r="M10996" s="10">
        <f t="shared" si="711"/>
        <v>0</v>
      </c>
    </row>
    <row r="10997" spans="1:13" x14ac:dyDescent="0.3">
      <c r="A10997" s="11">
        <v>2108</v>
      </c>
      <c r="B10997" s="11" t="s">
        <v>543</v>
      </c>
      <c r="C10997" s="11" t="s">
        <v>544</v>
      </c>
      <c r="D10997" s="11">
        <v>282694.86799999973</v>
      </c>
      <c r="E10997" s="11">
        <v>0</v>
      </c>
      <c r="F10997" s="11">
        <v>0</v>
      </c>
      <c r="G10997" s="21">
        <f t="shared" si="708"/>
        <v>0</v>
      </c>
      <c r="H10997" s="8">
        <f t="shared" si="709"/>
        <v>0</v>
      </c>
      <c r="I10997" s="11">
        <v>25429073</v>
      </c>
      <c r="J10997" s="11">
        <v>0</v>
      </c>
      <c r="K10997" s="11">
        <v>0</v>
      </c>
      <c r="L10997" s="22">
        <f t="shared" si="710"/>
        <v>0</v>
      </c>
      <c r="M10997" s="10">
        <f t="shared" si="711"/>
        <v>0</v>
      </c>
    </row>
    <row r="10998" spans="1:13" x14ac:dyDescent="0.3">
      <c r="A10998" s="11">
        <v>2108</v>
      </c>
      <c r="B10998" s="11" t="s">
        <v>657</v>
      </c>
      <c r="C10998" s="11" t="s">
        <v>658</v>
      </c>
      <c r="D10998" s="11">
        <v>807781.4160000002</v>
      </c>
      <c r="E10998" s="11">
        <v>0</v>
      </c>
      <c r="F10998" s="11">
        <v>0</v>
      </c>
      <c r="G10998" s="21">
        <f t="shared" si="708"/>
        <v>0</v>
      </c>
      <c r="H10998" s="8">
        <f t="shared" si="709"/>
        <v>0</v>
      </c>
      <c r="I10998" s="11">
        <v>78753184</v>
      </c>
      <c r="J10998" s="11">
        <v>0</v>
      </c>
      <c r="K10998" s="11">
        <v>0</v>
      </c>
      <c r="L10998" s="22">
        <f t="shared" si="710"/>
        <v>0</v>
      </c>
      <c r="M10998" s="10">
        <f t="shared" si="711"/>
        <v>0</v>
      </c>
    </row>
    <row r="10999" spans="1:13" x14ac:dyDescent="0.3">
      <c r="A10999" s="11">
        <v>2108</v>
      </c>
      <c r="B10999" s="11" t="s">
        <v>545</v>
      </c>
      <c r="C10999" s="11" t="s">
        <v>546</v>
      </c>
      <c r="D10999" s="11">
        <v>461988.56299999979</v>
      </c>
      <c r="E10999" s="11">
        <v>0</v>
      </c>
      <c r="F10999" s="11">
        <v>0</v>
      </c>
      <c r="G10999" s="21">
        <f t="shared" si="708"/>
        <v>0</v>
      </c>
      <c r="H10999" s="8">
        <f t="shared" si="709"/>
        <v>0</v>
      </c>
      <c r="I10999" s="11">
        <v>22001928</v>
      </c>
      <c r="J10999" s="11">
        <v>0</v>
      </c>
      <c r="K10999" s="11">
        <v>0</v>
      </c>
      <c r="L10999" s="22">
        <f t="shared" si="710"/>
        <v>0</v>
      </c>
      <c r="M10999" s="10">
        <f t="shared" si="711"/>
        <v>0</v>
      </c>
    </row>
    <row r="11000" spans="1:13" x14ac:dyDescent="0.3">
      <c r="A11000" s="11">
        <v>2108</v>
      </c>
      <c r="B11000" s="11" t="s">
        <v>547</v>
      </c>
      <c r="C11000" s="11" t="s">
        <v>548</v>
      </c>
      <c r="D11000" s="11">
        <v>3022076.4500000025</v>
      </c>
      <c r="E11000" s="11">
        <v>0</v>
      </c>
      <c r="F11000" s="11">
        <v>0</v>
      </c>
      <c r="G11000" s="21">
        <f t="shared" si="708"/>
        <v>0</v>
      </c>
      <c r="H11000" s="8">
        <f t="shared" si="709"/>
        <v>0</v>
      </c>
      <c r="I11000" s="11">
        <v>306127883</v>
      </c>
      <c r="J11000" s="11">
        <v>0</v>
      </c>
      <c r="K11000" s="11">
        <v>0</v>
      </c>
      <c r="L11000" s="22">
        <f t="shared" si="710"/>
        <v>0</v>
      </c>
      <c r="M11000" s="10">
        <f t="shared" si="711"/>
        <v>0</v>
      </c>
    </row>
    <row r="11001" spans="1:13" x14ac:dyDescent="0.3">
      <c r="A11001" s="11">
        <v>2108</v>
      </c>
      <c r="B11001" s="11" t="s">
        <v>549</v>
      </c>
      <c r="C11001" s="11" t="s">
        <v>550</v>
      </c>
      <c r="D11001" s="11">
        <v>12607081.377000004</v>
      </c>
      <c r="E11001" s="11">
        <v>0</v>
      </c>
      <c r="F11001" s="11">
        <v>6164829.8440977801</v>
      </c>
      <c r="G11001" s="21">
        <f t="shared" si="708"/>
        <v>6164829.8440977801</v>
      </c>
      <c r="H11001" s="8">
        <f t="shared" si="709"/>
        <v>0.48899738644859692</v>
      </c>
      <c r="I11001" s="11">
        <v>1041808638</v>
      </c>
      <c r="J11001" s="11">
        <v>0</v>
      </c>
      <c r="K11001" s="11">
        <v>574162492</v>
      </c>
      <c r="L11001" s="22">
        <f t="shared" si="710"/>
        <v>574162492</v>
      </c>
      <c r="M11001" s="10">
        <f t="shared" si="711"/>
        <v>0.55112087868866377</v>
      </c>
    </row>
    <row r="11002" spans="1:13" x14ac:dyDescent="0.3">
      <c r="A11002" s="11">
        <v>2108</v>
      </c>
      <c r="B11002" s="11" t="s">
        <v>551</v>
      </c>
      <c r="C11002" s="11" t="s">
        <v>552</v>
      </c>
      <c r="D11002" s="11">
        <v>9160278.1549999993</v>
      </c>
      <c r="E11002" s="11">
        <v>3925770.7230000021</v>
      </c>
      <c r="F11002" s="11">
        <v>0</v>
      </c>
      <c r="G11002" s="21">
        <f t="shared" si="708"/>
        <v>3925770.7230000021</v>
      </c>
      <c r="H11002" s="8">
        <f t="shared" si="709"/>
        <v>0.42856457594108971</v>
      </c>
      <c r="I11002" s="11">
        <v>1355862879</v>
      </c>
      <c r="J11002" s="11">
        <v>409625814</v>
      </c>
      <c r="K11002" s="11">
        <v>0</v>
      </c>
      <c r="L11002" s="22">
        <f t="shared" si="710"/>
        <v>409625814</v>
      </c>
      <c r="M11002" s="10">
        <f t="shared" si="711"/>
        <v>0.30211448395291601</v>
      </c>
    </row>
    <row r="11003" spans="1:13" x14ac:dyDescent="0.3">
      <c r="A11003" s="11">
        <v>2108</v>
      </c>
      <c r="B11003" s="11" t="s">
        <v>553</v>
      </c>
      <c r="C11003" s="11" t="s">
        <v>554</v>
      </c>
      <c r="D11003" s="11">
        <v>1709945.3270000012</v>
      </c>
      <c r="E11003" s="11">
        <v>0</v>
      </c>
      <c r="F11003" s="11">
        <v>0</v>
      </c>
      <c r="G11003" s="21">
        <f t="shared" si="708"/>
        <v>0</v>
      </c>
      <c r="H11003" s="8">
        <f t="shared" si="709"/>
        <v>0</v>
      </c>
      <c r="I11003" s="11">
        <v>76166070</v>
      </c>
      <c r="J11003" s="11">
        <v>0</v>
      </c>
      <c r="K11003" s="11">
        <v>0</v>
      </c>
      <c r="L11003" s="22">
        <f t="shared" si="710"/>
        <v>0</v>
      </c>
      <c r="M11003" s="10">
        <f t="shared" si="711"/>
        <v>0</v>
      </c>
    </row>
    <row r="11004" spans="1:13" x14ac:dyDescent="0.3">
      <c r="A11004" s="11">
        <v>2108</v>
      </c>
      <c r="B11004" s="11" t="s">
        <v>555</v>
      </c>
      <c r="C11004" s="11" t="s">
        <v>556</v>
      </c>
      <c r="D11004" s="11">
        <v>2485546.6500000036</v>
      </c>
      <c r="E11004" s="11">
        <v>0</v>
      </c>
      <c r="F11004" s="11">
        <v>0</v>
      </c>
      <c r="G11004" s="21">
        <f t="shared" si="708"/>
        <v>0</v>
      </c>
      <c r="H11004" s="8">
        <f t="shared" si="709"/>
        <v>0</v>
      </c>
      <c r="I11004" s="11">
        <v>264509993</v>
      </c>
      <c r="J11004" s="11">
        <v>0</v>
      </c>
      <c r="K11004" s="11">
        <v>0</v>
      </c>
      <c r="L11004" s="22">
        <f t="shared" si="710"/>
        <v>0</v>
      </c>
      <c r="M11004" s="10">
        <f t="shared" si="711"/>
        <v>0</v>
      </c>
    </row>
    <row r="11005" spans="1:13" x14ac:dyDescent="0.3">
      <c r="A11005" s="11">
        <v>2108</v>
      </c>
      <c r="B11005" s="11" t="s">
        <v>798</v>
      </c>
      <c r="C11005" s="11" t="s">
        <v>799</v>
      </c>
      <c r="D11005" s="11">
        <v>1201950.544</v>
      </c>
      <c r="E11005" s="11">
        <v>0</v>
      </c>
      <c r="F11005" s="11">
        <v>0</v>
      </c>
      <c r="G11005" s="21">
        <f t="shared" si="708"/>
        <v>0</v>
      </c>
      <c r="H11005" s="8">
        <f t="shared" si="709"/>
        <v>0</v>
      </c>
      <c r="I11005" s="11">
        <v>98133439</v>
      </c>
      <c r="J11005" s="11">
        <v>0</v>
      </c>
      <c r="K11005" s="11">
        <v>0</v>
      </c>
      <c r="L11005" s="22">
        <f t="shared" si="710"/>
        <v>0</v>
      </c>
      <c r="M11005" s="10">
        <f t="shared" si="711"/>
        <v>0</v>
      </c>
    </row>
    <row r="11006" spans="1:13" x14ac:dyDescent="0.3">
      <c r="A11006" s="11">
        <v>2108</v>
      </c>
      <c r="B11006" s="11" t="s">
        <v>559</v>
      </c>
      <c r="C11006" s="11" t="s">
        <v>560</v>
      </c>
      <c r="D11006" s="11">
        <v>3635484.8890000023</v>
      </c>
      <c r="E11006" s="11">
        <v>0</v>
      </c>
      <c r="F11006" s="11">
        <v>0</v>
      </c>
      <c r="G11006" s="21">
        <f t="shared" si="708"/>
        <v>0</v>
      </c>
      <c r="H11006" s="8">
        <f t="shared" si="709"/>
        <v>0</v>
      </c>
      <c r="I11006" s="11">
        <v>222781507</v>
      </c>
      <c r="J11006" s="11">
        <v>0</v>
      </c>
      <c r="K11006" s="11">
        <v>0</v>
      </c>
      <c r="L11006" s="22">
        <f t="shared" si="710"/>
        <v>0</v>
      </c>
      <c r="M11006" s="10">
        <f t="shared" si="711"/>
        <v>0</v>
      </c>
    </row>
    <row r="11007" spans="1:13" x14ac:dyDescent="0.3">
      <c r="A11007" s="11">
        <v>2108</v>
      </c>
      <c r="B11007" s="11" t="s">
        <v>609</v>
      </c>
      <c r="C11007" s="11" t="s">
        <v>610</v>
      </c>
      <c r="D11007" s="11">
        <v>357424.55699999945</v>
      </c>
      <c r="E11007" s="11">
        <v>0</v>
      </c>
      <c r="F11007" s="11">
        <v>0</v>
      </c>
      <c r="G11007" s="21">
        <f t="shared" si="708"/>
        <v>0</v>
      </c>
      <c r="H11007" s="8">
        <f t="shared" si="709"/>
        <v>0</v>
      </c>
      <c r="I11007" s="11">
        <v>21638401</v>
      </c>
      <c r="J11007" s="11">
        <v>0</v>
      </c>
      <c r="K11007" s="11">
        <v>0</v>
      </c>
      <c r="L11007" s="22">
        <f t="shared" si="710"/>
        <v>0</v>
      </c>
      <c r="M11007" s="10">
        <f t="shared" si="711"/>
        <v>0</v>
      </c>
    </row>
    <row r="11008" spans="1:13" x14ac:dyDescent="0.3">
      <c r="A11008" s="11">
        <v>2108</v>
      </c>
      <c r="B11008" s="11" t="s">
        <v>561</v>
      </c>
      <c r="C11008" s="11" t="s">
        <v>562</v>
      </c>
      <c r="D11008" s="11">
        <v>325632.28100000008</v>
      </c>
      <c r="E11008" s="11">
        <v>0</v>
      </c>
      <c r="F11008" s="11">
        <v>0</v>
      </c>
      <c r="G11008" s="21">
        <f t="shared" si="708"/>
        <v>0</v>
      </c>
      <c r="H11008" s="8">
        <f t="shared" si="709"/>
        <v>0</v>
      </c>
      <c r="I11008" s="11">
        <v>31771248</v>
      </c>
      <c r="J11008" s="11">
        <v>0</v>
      </c>
      <c r="K11008" s="11">
        <v>0</v>
      </c>
      <c r="L11008" s="22">
        <f t="shared" si="710"/>
        <v>0</v>
      </c>
      <c r="M11008" s="10">
        <f t="shared" si="711"/>
        <v>0</v>
      </c>
    </row>
    <row r="11009" spans="1:13" x14ac:dyDescent="0.3">
      <c r="A11009" s="11">
        <v>2108</v>
      </c>
      <c r="B11009" s="11" t="s">
        <v>623</v>
      </c>
      <c r="C11009" s="11" t="s">
        <v>624</v>
      </c>
      <c r="D11009" s="11">
        <v>325993.06499999965</v>
      </c>
      <c r="E11009" s="11">
        <v>0</v>
      </c>
      <c r="F11009" s="11">
        <v>0</v>
      </c>
      <c r="G11009" s="21">
        <f t="shared" si="708"/>
        <v>0</v>
      </c>
      <c r="H11009" s="8">
        <f t="shared" si="709"/>
        <v>0</v>
      </c>
      <c r="I11009" s="11">
        <v>18620194</v>
      </c>
      <c r="J11009" s="11">
        <v>0</v>
      </c>
      <c r="K11009" s="11">
        <v>0</v>
      </c>
      <c r="L11009" s="22">
        <f t="shared" si="710"/>
        <v>0</v>
      </c>
      <c r="M11009" s="10">
        <f t="shared" si="711"/>
        <v>0</v>
      </c>
    </row>
    <row r="11010" spans="1:13" x14ac:dyDescent="0.3">
      <c r="A11010" s="11">
        <v>2108</v>
      </c>
      <c r="B11010" s="11" t="s">
        <v>715</v>
      </c>
      <c r="C11010" s="11" t="s">
        <v>716</v>
      </c>
      <c r="D11010" s="11">
        <v>296715.59499999991</v>
      </c>
      <c r="E11010" s="11">
        <v>0</v>
      </c>
      <c r="F11010" s="11">
        <v>0</v>
      </c>
      <c r="G11010" s="21">
        <f t="shared" si="708"/>
        <v>0</v>
      </c>
      <c r="H11010" s="8">
        <f t="shared" si="709"/>
        <v>0</v>
      </c>
      <c r="I11010" s="11">
        <v>26230201</v>
      </c>
      <c r="J11010" s="11">
        <v>0</v>
      </c>
      <c r="K11010" s="11">
        <v>0</v>
      </c>
      <c r="L11010" s="22">
        <f t="shared" si="710"/>
        <v>0</v>
      </c>
      <c r="M11010" s="10">
        <f t="shared" si="711"/>
        <v>0</v>
      </c>
    </row>
    <row r="11011" spans="1:13" x14ac:dyDescent="0.3">
      <c r="A11011" s="11">
        <v>2108</v>
      </c>
      <c r="B11011" s="11" t="s">
        <v>565</v>
      </c>
      <c r="C11011" s="11" t="s">
        <v>566</v>
      </c>
      <c r="D11011" s="11">
        <v>4410987.4380000029</v>
      </c>
      <c r="E11011" s="11">
        <v>0</v>
      </c>
      <c r="F11011" s="11">
        <v>0</v>
      </c>
      <c r="G11011" s="21">
        <f t="shared" si="708"/>
        <v>0</v>
      </c>
      <c r="H11011" s="8">
        <f t="shared" si="709"/>
        <v>0</v>
      </c>
      <c r="I11011" s="11">
        <v>165280342</v>
      </c>
      <c r="J11011" s="11">
        <v>0</v>
      </c>
      <c r="K11011" s="11">
        <v>0</v>
      </c>
      <c r="L11011" s="22">
        <f t="shared" si="710"/>
        <v>0</v>
      </c>
      <c r="M11011" s="10">
        <f t="shared" si="711"/>
        <v>0</v>
      </c>
    </row>
    <row r="11012" spans="1:13" x14ac:dyDescent="0.3">
      <c r="A11012" s="11">
        <v>2108</v>
      </c>
      <c r="B11012" s="11" t="s">
        <v>567</v>
      </c>
      <c r="C11012" s="11" t="s">
        <v>568</v>
      </c>
      <c r="D11012" s="11">
        <v>3118855.8920000033</v>
      </c>
      <c r="E11012" s="11">
        <v>0</v>
      </c>
      <c r="F11012" s="11">
        <v>1027566.0362062147</v>
      </c>
      <c r="G11012" s="21">
        <f t="shared" si="708"/>
        <v>1027566.0362062147</v>
      </c>
      <c r="H11012" s="8">
        <f t="shared" si="709"/>
        <v>0.32946890519756455</v>
      </c>
      <c r="I11012" s="11">
        <v>257439497</v>
      </c>
      <c r="J11012" s="11">
        <v>0</v>
      </c>
      <c r="K11012" s="11">
        <v>95694174</v>
      </c>
      <c r="L11012" s="22">
        <f t="shared" si="710"/>
        <v>95694174</v>
      </c>
      <c r="M11012" s="10">
        <f t="shared" si="711"/>
        <v>0.37171519955230492</v>
      </c>
    </row>
    <row r="11013" spans="1:13" x14ac:dyDescent="0.3">
      <c r="A11013" s="11">
        <v>2108</v>
      </c>
      <c r="B11013" s="11" t="s">
        <v>571</v>
      </c>
      <c r="C11013" s="11" t="s">
        <v>572</v>
      </c>
      <c r="D11013" s="11">
        <v>50942.838999999993</v>
      </c>
      <c r="E11013" s="11">
        <v>0</v>
      </c>
      <c r="F11013" s="11">
        <v>0</v>
      </c>
      <c r="G11013" s="21">
        <f t="shared" si="708"/>
        <v>0</v>
      </c>
      <c r="H11013" s="8">
        <f t="shared" si="709"/>
        <v>0</v>
      </c>
      <c r="I11013" s="11">
        <v>11105025</v>
      </c>
      <c r="J11013" s="11">
        <v>0</v>
      </c>
      <c r="K11013" s="11">
        <v>0</v>
      </c>
      <c r="L11013" s="22">
        <f t="shared" si="710"/>
        <v>0</v>
      </c>
      <c r="M11013" s="10">
        <f t="shared" si="711"/>
        <v>0</v>
      </c>
    </row>
    <row r="11014" spans="1:13" x14ac:dyDescent="0.3">
      <c r="A11014" s="11">
        <v>2108</v>
      </c>
      <c r="B11014" s="11" t="s">
        <v>777</v>
      </c>
      <c r="C11014" s="11" t="s">
        <v>778</v>
      </c>
      <c r="D11014" s="11">
        <v>1675612.3980000007</v>
      </c>
      <c r="E11014" s="11">
        <v>0</v>
      </c>
      <c r="F11014" s="11">
        <v>0</v>
      </c>
      <c r="G11014" s="21">
        <f t="shared" si="708"/>
        <v>0</v>
      </c>
      <c r="H11014" s="8">
        <f t="shared" si="709"/>
        <v>0</v>
      </c>
      <c r="I11014" s="11">
        <v>80700029</v>
      </c>
      <c r="J11014" s="11">
        <v>0</v>
      </c>
      <c r="K11014" s="11">
        <v>0</v>
      </c>
      <c r="L11014" s="22">
        <f t="shared" si="710"/>
        <v>0</v>
      </c>
      <c r="M11014" s="10">
        <f t="shared" si="711"/>
        <v>0</v>
      </c>
    </row>
    <row r="11015" spans="1:13" x14ac:dyDescent="0.3">
      <c r="A11015" s="11">
        <v>2108</v>
      </c>
      <c r="B11015" s="11" t="s">
        <v>573</v>
      </c>
      <c r="C11015" s="11" t="s">
        <v>574</v>
      </c>
      <c r="D11015" s="11">
        <v>-5410.203999999987</v>
      </c>
      <c r="E11015" s="11">
        <v>258259.04199999999</v>
      </c>
      <c r="F11015" s="11">
        <v>0</v>
      </c>
      <c r="G11015" s="21">
        <f t="shared" si="708"/>
        <v>258259.04199999999</v>
      </c>
      <c r="H11015" s="8" t="str">
        <f t="shared" si="709"/>
        <v>ALTO</v>
      </c>
      <c r="I11015" s="11">
        <v>-653168</v>
      </c>
      <c r="J11015" s="11">
        <v>26876181</v>
      </c>
      <c r="K11015" s="11">
        <v>0</v>
      </c>
      <c r="L11015" s="22">
        <f t="shared" si="710"/>
        <v>26876181</v>
      </c>
      <c r="M11015" s="10" t="str">
        <f t="shared" si="711"/>
        <v>ALTO</v>
      </c>
    </row>
    <row r="11016" spans="1:13" x14ac:dyDescent="0.3">
      <c r="A11016" s="11">
        <v>2108</v>
      </c>
      <c r="B11016" s="11" t="s">
        <v>575</v>
      </c>
      <c r="C11016" s="11" t="s">
        <v>576</v>
      </c>
      <c r="D11016" s="11">
        <v>12406138.744999999</v>
      </c>
      <c r="E11016" s="11">
        <v>0</v>
      </c>
      <c r="F11016" s="11">
        <v>0</v>
      </c>
      <c r="G11016" s="21">
        <f t="shared" si="708"/>
        <v>0</v>
      </c>
      <c r="H11016" s="8">
        <f t="shared" si="709"/>
        <v>0</v>
      </c>
      <c r="I11016" s="11">
        <v>832250400</v>
      </c>
      <c r="J11016" s="11">
        <v>0</v>
      </c>
      <c r="K11016" s="11">
        <v>0</v>
      </c>
      <c r="L11016" s="22">
        <f t="shared" si="710"/>
        <v>0</v>
      </c>
      <c r="M11016" s="10">
        <f t="shared" si="711"/>
        <v>0</v>
      </c>
    </row>
    <row r="11017" spans="1:13" x14ac:dyDescent="0.3">
      <c r="A11017" s="11">
        <v>2108</v>
      </c>
      <c r="B11017" s="11" t="s">
        <v>577</v>
      </c>
      <c r="C11017" s="11" t="s">
        <v>578</v>
      </c>
      <c r="D11017" s="11">
        <v>238270498.83500016</v>
      </c>
      <c r="E11017" s="11">
        <v>222170066.79300004</v>
      </c>
      <c r="F11017" s="11">
        <v>0</v>
      </c>
      <c r="G11017" s="21">
        <f t="shared" si="708"/>
        <v>222170066.79300004</v>
      </c>
      <c r="H11017" s="8">
        <f t="shared" si="709"/>
        <v>0.93242792489745241</v>
      </c>
      <c r="I11017" s="11">
        <v>20349039682</v>
      </c>
      <c r="J11017" s="11">
        <v>17429213266</v>
      </c>
      <c r="K11017" s="11">
        <v>0</v>
      </c>
      <c r="L11017" s="22">
        <f t="shared" si="710"/>
        <v>17429213266</v>
      </c>
      <c r="M11017" s="10">
        <f t="shared" si="711"/>
        <v>0.85651281526652245</v>
      </c>
    </row>
    <row r="11018" spans="1:13" x14ac:dyDescent="0.3">
      <c r="A11018" s="11">
        <v>2108</v>
      </c>
      <c r="B11018" s="11" t="s">
        <v>697</v>
      </c>
      <c r="C11018" s="11" t="s">
        <v>698</v>
      </c>
      <c r="D11018" s="11">
        <v>2325515.2359999954</v>
      </c>
      <c r="E11018" s="11">
        <v>0</v>
      </c>
      <c r="F11018" s="11">
        <v>0</v>
      </c>
      <c r="G11018" s="21">
        <f t="shared" si="708"/>
        <v>0</v>
      </c>
      <c r="H11018" s="8">
        <f t="shared" si="709"/>
        <v>0</v>
      </c>
      <c r="I11018" s="11">
        <v>92530437</v>
      </c>
      <c r="J11018" s="11">
        <v>0</v>
      </c>
      <c r="K11018" s="11">
        <v>0</v>
      </c>
      <c r="L11018" s="22">
        <f t="shared" si="710"/>
        <v>0</v>
      </c>
      <c r="M11018" s="10">
        <f t="shared" si="711"/>
        <v>0</v>
      </c>
    </row>
    <row r="11019" spans="1:13" x14ac:dyDescent="0.3">
      <c r="A11019" s="11">
        <v>2108</v>
      </c>
      <c r="B11019" s="11" t="s">
        <v>579</v>
      </c>
      <c r="C11019" s="11" t="s">
        <v>580</v>
      </c>
      <c r="D11019" s="11">
        <v>0</v>
      </c>
      <c r="E11019" s="11">
        <v>0</v>
      </c>
      <c r="F11019" s="11">
        <v>0</v>
      </c>
      <c r="G11019" s="21">
        <f t="shared" si="708"/>
        <v>0</v>
      </c>
      <c r="H11019" s="8">
        <f t="shared" si="709"/>
        <v>0</v>
      </c>
      <c r="I11019" s="11">
        <v>0</v>
      </c>
      <c r="J11019" s="11">
        <v>0</v>
      </c>
      <c r="K11019" s="11">
        <v>0</v>
      </c>
      <c r="L11019" s="22">
        <f t="shared" si="710"/>
        <v>0</v>
      </c>
      <c r="M11019" s="10">
        <f t="shared" si="711"/>
        <v>0</v>
      </c>
    </row>
    <row r="11020" spans="1:13" x14ac:dyDescent="0.3">
      <c r="A11020" s="11">
        <v>2108</v>
      </c>
      <c r="B11020" s="11" t="s">
        <v>581</v>
      </c>
      <c r="C11020" s="11" t="s">
        <v>582</v>
      </c>
      <c r="D11020" s="11">
        <v>42393.364000000023</v>
      </c>
      <c r="E11020" s="11">
        <v>0</v>
      </c>
      <c r="F11020" s="11">
        <v>0</v>
      </c>
      <c r="G11020" s="21">
        <f t="shared" si="708"/>
        <v>0</v>
      </c>
      <c r="H11020" s="8">
        <f t="shared" si="709"/>
        <v>0</v>
      </c>
      <c r="I11020" s="11">
        <v>6384975</v>
      </c>
      <c r="J11020" s="11">
        <v>0</v>
      </c>
      <c r="K11020" s="11">
        <v>0</v>
      </c>
      <c r="L11020" s="22">
        <f t="shared" si="710"/>
        <v>0</v>
      </c>
      <c r="M11020" s="10">
        <f t="shared" si="711"/>
        <v>0</v>
      </c>
    </row>
    <row r="11021" spans="1:13" x14ac:dyDescent="0.3">
      <c r="A11021" s="11">
        <v>2108</v>
      </c>
      <c r="B11021" s="11" t="s">
        <v>585</v>
      </c>
      <c r="C11021" s="11" t="s">
        <v>586</v>
      </c>
      <c r="D11021" s="11">
        <v>605213.13799999957</v>
      </c>
      <c r="E11021" s="11">
        <v>6048452.6370000001</v>
      </c>
      <c r="F11021" s="11">
        <v>0</v>
      </c>
      <c r="G11021" s="21">
        <f t="shared" si="708"/>
        <v>6048452.6370000001</v>
      </c>
      <c r="H11021" s="8">
        <f t="shared" si="709"/>
        <v>9.9939215744520151</v>
      </c>
      <c r="I11021" s="11">
        <v>91285910</v>
      </c>
      <c r="J11021" s="11">
        <v>608270571</v>
      </c>
      <c r="K11021" s="11">
        <v>0</v>
      </c>
      <c r="L11021" s="22">
        <f t="shared" si="710"/>
        <v>608270571</v>
      </c>
      <c r="M11021" s="10">
        <f t="shared" si="711"/>
        <v>6.6633566012542351</v>
      </c>
    </row>
    <row r="11022" spans="1:13" x14ac:dyDescent="0.3">
      <c r="A11022" s="11">
        <v>2108</v>
      </c>
      <c r="B11022" s="11" t="s">
        <v>587</v>
      </c>
      <c r="C11022" s="11" t="s">
        <v>588</v>
      </c>
      <c r="D11022" s="11">
        <v>264337.01999999996</v>
      </c>
      <c r="E11022" s="11">
        <v>0</v>
      </c>
      <c r="F11022" s="11">
        <v>0</v>
      </c>
      <c r="G11022" s="21">
        <f t="shared" si="708"/>
        <v>0</v>
      </c>
      <c r="H11022" s="8">
        <f t="shared" si="709"/>
        <v>0</v>
      </c>
      <c r="I11022" s="11">
        <v>19371506</v>
      </c>
      <c r="J11022" s="11">
        <v>0</v>
      </c>
      <c r="K11022" s="11">
        <v>0</v>
      </c>
      <c r="L11022" s="22">
        <f t="shared" si="710"/>
        <v>0</v>
      </c>
      <c r="M11022" s="10">
        <f t="shared" si="711"/>
        <v>0</v>
      </c>
    </row>
    <row r="11023" spans="1:13" x14ac:dyDescent="0.3">
      <c r="A11023" s="11">
        <v>2108</v>
      </c>
      <c r="B11023" s="11" t="s">
        <v>589</v>
      </c>
      <c r="C11023" s="11" t="s">
        <v>590</v>
      </c>
      <c r="D11023" s="11">
        <v>1064423.2119999998</v>
      </c>
      <c r="E11023" s="11">
        <v>0</v>
      </c>
      <c r="F11023" s="11">
        <v>0</v>
      </c>
      <c r="G11023" s="21">
        <f t="shared" si="708"/>
        <v>0</v>
      </c>
      <c r="H11023" s="8">
        <f t="shared" si="709"/>
        <v>0</v>
      </c>
      <c r="I11023" s="11">
        <v>107779132</v>
      </c>
      <c r="J11023" s="11">
        <v>0</v>
      </c>
      <c r="K11023" s="11">
        <v>0</v>
      </c>
      <c r="L11023" s="22">
        <f t="shared" si="710"/>
        <v>0</v>
      </c>
      <c r="M11023" s="10">
        <f t="shared" si="711"/>
        <v>0</v>
      </c>
    </row>
    <row r="11024" spans="1:13" x14ac:dyDescent="0.3">
      <c r="A11024" s="11">
        <v>2108</v>
      </c>
      <c r="B11024" s="11" t="s">
        <v>625</v>
      </c>
      <c r="C11024" s="11" t="s">
        <v>626</v>
      </c>
      <c r="D11024" s="11">
        <v>994789.83100000012</v>
      </c>
      <c r="E11024" s="11">
        <v>0</v>
      </c>
      <c r="F11024" s="11">
        <v>0</v>
      </c>
      <c r="G11024" s="21">
        <f t="shared" si="708"/>
        <v>0</v>
      </c>
      <c r="H11024" s="8">
        <f t="shared" si="709"/>
        <v>0</v>
      </c>
      <c r="I11024" s="11">
        <v>96758517</v>
      </c>
      <c r="J11024" s="11">
        <v>0</v>
      </c>
      <c r="K11024" s="11">
        <v>0</v>
      </c>
      <c r="L11024" s="22">
        <f t="shared" si="710"/>
        <v>0</v>
      </c>
      <c r="M11024" s="10">
        <f t="shared" si="711"/>
        <v>0</v>
      </c>
    </row>
    <row r="11025" spans="1:13" x14ac:dyDescent="0.3">
      <c r="A11025" s="11">
        <v>2108</v>
      </c>
      <c r="B11025" s="11" t="s">
        <v>749</v>
      </c>
      <c r="C11025" s="11" t="s">
        <v>750</v>
      </c>
      <c r="D11025" s="11">
        <v>208733.43999999989</v>
      </c>
      <c r="E11025" s="11">
        <v>0</v>
      </c>
      <c r="F11025" s="11">
        <v>0</v>
      </c>
      <c r="G11025" s="21">
        <f t="shared" si="708"/>
        <v>0</v>
      </c>
      <c r="H11025" s="8">
        <f t="shared" si="709"/>
        <v>0</v>
      </c>
      <c r="I11025" s="11">
        <v>19835769</v>
      </c>
      <c r="J11025" s="11">
        <v>0</v>
      </c>
      <c r="K11025" s="11">
        <v>0</v>
      </c>
      <c r="L11025" s="22">
        <f t="shared" si="710"/>
        <v>0</v>
      </c>
      <c r="M11025" s="10">
        <f t="shared" si="711"/>
        <v>0</v>
      </c>
    </row>
    <row r="11026" spans="1:13" x14ac:dyDescent="0.3">
      <c r="A11026" s="11">
        <v>2108</v>
      </c>
      <c r="B11026" s="11" t="s">
        <v>674</v>
      </c>
      <c r="C11026" s="11" t="s">
        <v>675</v>
      </c>
      <c r="D11026" s="11">
        <v>370185.56599999982</v>
      </c>
      <c r="E11026" s="11">
        <v>0</v>
      </c>
      <c r="F11026" s="11">
        <v>0</v>
      </c>
      <c r="G11026" s="21">
        <f t="shared" si="708"/>
        <v>0</v>
      </c>
      <c r="H11026" s="8">
        <f t="shared" si="709"/>
        <v>0</v>
      </c>
      <c r="I11026" s="11">
        <v>28502194</v>
      </c>
      <c r="J11026" s="11">
        <v>0</v>
      </c>
      <c r="K11026" s="11">
        <v>0</v>
      </c>
      <c r="L11026" s="22">
        <f t="shared" si="710"/>
        <v>0</v>
      </c>
      <c r="M11026" s="10">
        <f t="shared" si="711"/>
        <v>0</v>
      </c>
    </row>
    <row r="11027" spans="1:13" x14ac:dyDescent="0.3">
      <c r="A11027" s="11">
        <v>2108</v>
      </c>
      <c r="B11027" s="11" t="s">
        <v>591</v>
      </c>
      <c r="C11027" s="11" t="s">
        <v>592</v>
      </c>
      <c r="D11027" s="11">
        <v>1477192.2879999997</v>
      </c>
      <c r="E11027" s="11">
        <v>0</v>
      </c>
      <c r="F11027" s="11">
        <v>0</v>
      </c>
      <c r="G11027" s="21">
        <f t="shared" si="708"/>
        <v>0</v>
      </c>
      <c r="H11027" s="8">
        <f t="shared" si="709"/>
        <v>0</v>
      </c>
      <c r="I11027" s="11">
        <v>136391701</v>
      </c>
      <c r="J11027" s="11">
        <v>0</v>
      </c>
      <c r="K11027" s="11">
        <v>0</v>
      </c>
      <c r="L11027" s="22">
        <f t="shared" si="710"/>
        <v>0</v>
      </c>
      <c r="M11027" s="10">
        <f t="shared" si="711"/>
        <v>0</v>
      </c>
    </row>
    <row r="11028" spans="1:13" x14ac:dyDescent="0.3">
      <c r="A11028" s="11">
        <v>2108</v>
      </c>
      <c r="B11028" s="11" t="s">
        <v>593</v>
      </c>
      <c r="C11028" s="11" t="s">
        <v>594</v>
      </c>
      <c r="D11028" s="11">
        <v>1501350.3239999989</v>
      </c>
      <c r="E11028" s="11">
        <v>131375.20000000001</v>
      </c>
      <c r="F11028" s="11">
        <v>0</v>
      </c>
      <c r="G11028" s="21">
        <f t="shared" si="708"/>
        <v>131375.20000000001</v>
      </c>
      <c r="H11028" s="8">
        <f t="shared" si="709"/>
        <v>8.7504693541465617E-2</v>
      </c>
      <c r="I11028" s="11">
        <v>136404339</v>
      </c>
      <c r="J11028" s="11">
        <v>12783252</v>
      </c>
      <c r="K11028" s="11">
        <v>0</v>
      </c>
      <c r="L11028" s="22">
        <f t="shared" si="710"/>
        <v>12783252</v>
      </c>
      <c r="M11028" s="10">
        <f t="shared" si="711"/>
        <v>9.3715875123297945E-2</v>
      </c>
    </row>
    <row r="11029" spans="1:13" x14ac:dyDescent="0.3">
      <c r="A11029" s="11">
        <v>2108</v>
      </c>
      <c r="B11029" s="11" t="s">
        <v>595</v>
      </c>
      <c r="C11029" s="11" t="s">
        <v>596</v>
      </c>
      <c r="D11029" s="11">
        <v>332082.50000000006</v>
      </c>
      <c r="E11029" s="11">
        <v>0</v>
      </c>
      <c r="F11029" s="11">
        <v>0</v>
      </c>
      <c r="G11029" s="21">
        <f t="shared" si="708"/>
        <v>0</v>
      </c>
      <c r="H11029" s="8">
        <f t="shared" si="709"/>
        <v>0</v>
      </c>
      <c r="I11029" s="11">
        <v>27718635</v>
      </c>
      <c r="J11029" s="11">
        <v>0</v>
      </c>
      <c r="K11029" s="11">
        <v>0</v>
      </c>
      <c r="L11029" s="22">
        <f t="shared" si="710"/>
        <v>0</v>
      </c>
      <c r="M11029" s="10">
        <f t="shared" si="711"/>
        <v>0</v>
      </c>
    </row>
    <row r="11030" spans="1:13" x14ac:dyDescent="0.3">
      <c r="A11030" s="11">
        <v>2108</v>
      </c>
      <c r="B11030" s="11" t="s">
        <v>599</v>
      </c>
      <c r="C11030" s="11" t="s">
        <v>600</v>
      </c>
      <c r="D11030" s="11">
        <v>1867490.1049999993</v>
      </c>
      <c r="E11030" s="11">
        <v>0</v>
      </c>
      <c r="F11030" s="11">
        <v>0</v>
      </c>
      <c r="G11030" s="21">
        <f t="shared" si="708"/>
        <v>0</v>
      </c>
      <c r="H11030" s="8">
        <f t="shared" si="709"/>
        <v>0</v>
      </c>
      <c r="I11030" s="11">
        <v>83684306</v>
      </c>
      <c r="J11030" s="11">
        <v>0</v>
      </c>
      <c r="K11030" s="11">
        <v>0</v>
      </c>
      <c r="L11030" s="22">
        <f t="shared" si="710"/>
        <v>0</v>
      </c>
      <c r="M11030" s="10">
        <f t="shared" si="711"/>
        <v>0</v>
      </c>
    </row>
    <row r="11031" spans="1:13" x14ac:dyDescent="0.3">
      <c r="A11031" s="11">
        <v>2108</v>
      </c>
      <c r="B11031" s="11" t="s">
        <v>790</v>
      </c>
      <c r="C11031" s="11" t="s">
        <v>791</v>
      </c>
      <c r="D11031" s="11">
        <v>2261145.7530000005</v>
      </c>
      <c r="E11031" s="11">
        <v>0</v>
      </c>
      <c r="F11031" s="11">
        <v>0</v>
      </c>
      <c r="G11031" s="21">
        <f t="shared" si="708"/>
        <v>0</v>
      </c>
      <c r="H11031" s="8">
        <f t="shared" si="709"/>
        <v>0</v>
      </c>
      <c r="I11031" s="11">
        <v>52644892</v>
      </c>
      <c r="J11031" s="11">
        <v>0</v>
      </c>
      <c r="K11031" s="11">
        <v>0</v>
      </c>
      <c r="L11031" s="22">
        <f t="shared" si="710"/>
        <v>0</v>
      </c>
      <c r="M11031" s="10">
        <f t="shared" si="711"/>
        <v>0</v>
      </c>
    </row>
    <row r="11032" spans="1:13" x14ac:dyDescent="0.3">
      <c r="A11032" s="11">
        <v>2108</v>
      </c>
      <c r="B11032" s="11" t="s">
        <v>699</v>
      </c>
      <c r="C11032" s="11" t="s">
        <v>700</v>
      </c>
      <c r="D11032" s="11">
        <v>8456333.130000012</v>
      </c>
      <c r="E11032" s="11">
        <v>0</v>
      </c>
      <c r="F11032" s="11">
        <v>0</v>
      </c>
      <c r="G11032" s="21">
        <f t="shared" si="708"/>
        <v>0</v>
      </c>
      <c r="H11032" s="8">
        <f t="shared" si="709"/>
        <v>0</v>
      </c>
      <c r="I11032" s="11">
        <v>743696242</v>
      </c>
      <c r="J11032" s="11">
        <v>0</v>
      </c>
      <c r="K11032" s="11">
        <v>0</v>
      </c>
      <c r="L11032" s="22">
        <f t="shared" si="710"/>
        <v>0</v>
      </c>
      <c r="M11032" s="10">
        <f t="shared" si="711"/>
        <v>0</v>
      </c>
    </row>
    <row r="11033" spans="1:13" x14ac:dyDescent="0.3">
      <c r="A11033" s="11">
        <v>2108</v>
      </c>
      <c r="B11033" s="11" t="s">
        <v>751</v>
      </c>
      <c r="C11033" s="11" t="s">
        <v>752</v>
      </c>
      <c r="D11033" s="11">
        <v>281141.77899999986</v>
      </c>
      <c r="E11033" s="11">
        <v>0</v>
      </c>
      <c r="F11033" s="11">
        <v>0</v>
      </c>
      <c r="G11033" s="21">
        <f t="shared" si="708"/>
        <v>0</v>
      </c>
      <c r="H11033" s="8">
        <f t="shared" si="709"/>
        <v>0</v>
      </c>
      <c r="I11033" s="11">
        <v>26043847</v>
      </c>
      <c r="J11033" s="11">
        <v>0</v>
      </c>
      <c r="K11033" s="11">
        <v>0</v>
      </c>
      <c r="L11033" s="22">
        <f t="shared" si="710"/>
        <v>0</v>
      </c>
      <c r="M11033" s="10">
        <f t="shared" si="711"/>
        <v>0</v>
      </c>
    </row>
    <row r="11034" spans="1:13" x14ac:dyDescent="0.3">
      <c r="A11034" s="11">
        <v>2108</v>
      </c>
      <c r="B11034" s="11" t="s">
        <v>603</v>
      </c>
      <c r="C11034" s="11" t="s">
        <v>604</v>
      </c>
      <c r="D11034" s="11">
        <v>295508.14399999991</v>
      </c>
      <c r="E11034" s="11">
        <v>0</v>
      </c>
      <c r="F11034" s="11">
        <v>0</v>
      </c>
      <c r="G11034" s="21">
        <f t="shared" si="708"/>
        <v>0</v>
      </c>
      <c r="H11034" s="8">
        <f t="shared" si="709"/>
        <v>0</v>
      </c>
      <c r="I11034" s="11">
        <v>24411534</v>
      </c>
      <c r="J11034" s="11">
        <v>0</v>
      </c>
      <c r="K11034" s="11">
        <v>0</v>
      </c>
      <c r="L11034" s="22">
        <f t="shared" si="710"/>
        <v>0</v>
      </c>
      <c r="M11034" s="10">
        <f t="shared" si="711"/>
        <v>0</v>
      </c>
    </row>
    <row r="11035" spans="1:13" x14ac:dyDescent="0.3">
      <c r="A11035" s="11">
        <v>2108</v>
      </c>
      <c r="B11035" s="11" t="s">
        <v>605</v>
      </c>
      <c r="C11035" s="11" t="s">
        <v>606</v>
      </c>
      <c r="D11035" s="11">
        <v>-427.93800000000016</v>
      </c>
      <c r="E11035" s="11">
        <v>0</v>
      </c>
      <c r="F11035" s="11">
        <v>0</v>
      </c>
      <c r="G11035" s="21">
        <f t="shared" si="708"/>
        <v>0</v>
      </c>
      <c r="H11035" s="8">
        <f t="shared" si="709"/>
        <v>0</v>
      </c>
      <c r="I11035" s="11">
        <v>-38962</v>
      </c>
      <c r="J11035" s="11">
        <v>0</v>
      </c>
      <c r="K11035" s="11">
        <v>0</v>
      </c>
      <c r="L11035" s="22">
        <f t="shared" si="710"/>
        <v>0</v>
      </c>
      <c r="M11035" s="10">
        <f t="shared" si="711"/>
        <v>0</v>
      </c>
    </row>
    <row r="11036" spans="1:13" x14ac:dyDescent="0.3">
      <c r="A11036" s="11">
        <v>2108</v>
      </c>
      <c r="B11036" s="11" t="s">
        <v>872</v>
      </c>
      <c r="C11036" s="11" t="s">
        <v>880</v>
      </c>
      <c r="D11036" s="11">
        <v>62707.418999999958</v>
      </c>
      <c r="E11036" s="11">
        <v>0</v>
      </c>
      <c r="F11036" s="11">
        <v>0</v>
      </c>
      <c r="G11036" s="21">
        <f t="shared" si="708"/>
        <v>0</v>
      </c>
      <c r="H11036" s="8">
        <f t="shared" si="709"/>
        <v>0</v>
      </c>
      <c r="I11036" s="11">
        <v>4292200</v>
      </c>
      <c r="J11036" s="11">
        <v>0</v>
      </c>
      <c r="K11036" s="11">
        <v>0</v>
      </c>
      <c r="L11036" s="22">
        <f t="shared" si="710"/>
        <v>0</v>
      </c>
      <c r="M11036" s="10">
        <f t="shared" si="711"/>
        <v>0</v>
      </c>
    </row>
    <row r="11037" spans="1:13" x14ac:dyDescent="0.3">
      <c r="A11037" s="11">
        <v>2108</v>
      </c>
      <c r="B11037" s="11" t="s">
        <v>873</v>
      </c>
      <c r="C11037" s="11" t="s">
        <v>881</v>
      </c>
      <c r="D11037" s="11">
        <v>436546.73800000083</v>
      </c>
      <c r="E11037" s="11">
        <v>0</v>
      </c>
      <c r="F11037" s="11">
        <v>0</v>
      </c>
      <c r="G11037" s="21">
        <f t="shared" si="708"/>
        <v>0</v>
      </c>
      <c r="H11037" s="8">
        <f t="shared" si="709"/>
        <v>0</v>
      </c>
      <c r="I11037" s="11">
        <v>20502312</v>
      </c>
      <c r="J11037" s="11">
        <v>0</v>
      </c>
      <c r="K11037" s="11">
        <v>0</v>
      </c>
      <c r="L11037" s="22">
        <f t="shared" si="710"/>
        <v>0</v>
      </c>
      <c r="M11037" s="10">
        <f t="shared" si="711"/>
        <v>0</v>
      </c>
    </row>
    <row r="11038" spans="1:13" x14ac:dyDescent="0.3">
      <c r="A11038" s="11">
        <v>2108</v>
      </c>
      <c r="B11038" s="11" t="s">
        <v>868</v>
      </c>
      <c r="C11038" s="11" t="s">
        <v>883</v>
      </c>
      <c r="D11038" s="11">
        <v>208959.40000000008</v>
      </c>
      <c r="E11038" s="11">
        <v>2970424.1809999994</v>
      </c>
      <c r="F11038" s="11">
        <v>0</v>
      </c>
      <c r="G11038" s="21">
        <f t="shared" si="708"/>
        <v>2970424.1809999994</v>
      </c>
      <c r="H11038" s="8">
        <f t="shared" si="709"/>
        <v>14.215317334372124</v>
      </c>
      <c r="I11038" s="11">
        <v>21379878</v>
      </c>
      <c r="J11038" s="11">
        <v>319492523</v>
      </c>
      <c r="K11038" s="11">
        <v>0</v>
      </c>
      <c r="L11038" s="22">
        <f t="shared" si="710"/>
        <v>319492523</v>
      </c>
      <c r="M11038" s="10">
        <f t="shared" si="711"/>
        <v>14.94360833116073</v>
      </c>
    </row>
    <row r="11039" spans="1:13" x14ac:dyDescent="0.3">
      <c r="A11039" s="11">
        <v>2108</v>
      </c>
      <c r="B11039" s="11" t="s">
        <v>879</v>
      </c>
      <c r="C11039" s="11" t="s">
        <v>884</v>
      </c>
      <c r="D11039" s="11">
        <v>646804.11499999906</v>
      </c>
      <c r="E11039" s="11">
        <v>0</v>
      </c>
      <c r="F11039" s="11">
        <v>0</v>
      </c>
      <c r="G11039" s="21">
        <f t="shared" si="708"/>
        <v>0</v>
      </c>
      <c r="H11039" s="8">
        <f t="shared" si="709"/>
        <v>0</v>
      </c>
      <c r="I11039" s="11">
        <v>30563642</v>
      </c>
      <c r="J11039" s="11">
        <v>0</v>
      </c>
      <c r="K11039" s="11">
        <v>0</v>
      </c>
      <c r="L11039" s="22">
        <f t="shared" si="710"/>
        <v>0</v>
      </c>
      <c r="M11039" s="10">
        <f t="shared" si="711"/>
        <v>0</v>
      </c>
    </row>
    <row r="11040" spans="1:13" x14ac:dyDescent="0.3">
      <c r="A11040" s="11">
        <v>2108</v>
      </c>
      <c r="B11040" s="11" t="s">
        <v>876</v>
      </c>
      <c r="C11040" s="11" t="s">
        <v>885</v>
      </c>
      <c r="D11040" s="11">
        <v>308685.62300000055</v>
      </c>
      <c r="E11040" s="11">
        <v>0</v>
      </c>
      <c r="F11040" s="11">
        <v>0</v>
      </c>
      <c r="G11040" s="21">
        <f t="shared" si="708"/>
        <v>0</v>
      </c>
      <c r="H11040" s="8">
        <f t="shared" si="709"/>
        <v>0</v>
      </c>
      <c r="I11040" s="11">
        <v>25878682</v>
      </c>
      <c r="J11040" s="11">
        <v>0</v>
      </c>
      <c r="K11040" s="11">
        <v>0</v>
      </c>
      <c r="L11040" s="22">
        <f t="shared" si="710"/>
        <v>0</v>
      </c>
      <c r="M11040" s="10">
        <f t="shared" si="711"/>
        <v>0</v>
      </c>
    </row>
    <row r="11041" spans="1:13" x14ac:dyDescent="0.3">
      <c r="A11041" s="11">
        <v>2108</v>
      </c>
      <c r="B11041" s="11" t="s">
        <v>874</v>
      </c>
      <c r="C11041" s="11" t="s">
        <v>886</v>
      </c>
      <c r="D11041" s="11">
        <v>845227.19600000081</v>
      </c>
      <c r="E11041" s="11">
        <v>0</v>
      </c>
      <c r="F11041" s="11">
        <v>0</v>
      </c>
      <c r="G11041" s="21">
        <f t="shared" si="708"/>
        <v>0</v>
      </c>
      <c r="H11041" s="8">
        <f t="shared" si="709"/>
        <v>0</v>
      </c>
      <c r="I11041" s="11">
        <v>77316190</v>
      </c>
      <c r="J11041" s="11">
        <v>0</v>
      </c>
      <c r="K11041" s="11">
        <v>0</v>
      </c>
      <c r="L11041" s="22">
        <f t="shared" si="710"/>
        <v>0</v>
      </c>
      <c r="M11041" s="10">
        <f t="shared" si="711"/>
        <v>0</v>
      </c>
    </row>
    <row r="11042" spans="1:13" x14ac:dyDescent="0.3">
      <c r="A11042" s="11">
        <v>2108</v>
      </c>
      <c r="B11042" s="11" t="s">
        <v>869</v>
      </c>
      <c r="C11042" s="11" t="s">
        <v>887</v>
      </c>
      <c r="D11042" s="11">
        <v>1417933.4170000001</v>
      </c>
      <c r="E11042" s="11">
        <v>0</v>
      </c>
      <c r="F11042" s="11">
        <v>0</v>
      </c>
      <c r="G11042" s="21">
        <f t="shared" si="708"/>
        <v>0</v>
      </c>
      <c r="H11042" s="8">
        <f t="shared" si="709"/>
        <v>0</v>
      </c>
      <c r="I11042" s="11">
        <v>82574902</v>
      </c>
      <c r="J11042" s="11">
        <v>0</v>
      </c>
      <c r="K11042" s="11">
        <v>0</v>
      </c>
      <c r="L11042" s="22">
        <f t="shared" si="710"/>
        <v>0</v>
      </c>
      <c r="M11042" s="10">
        <f t="shared" si="711"/>
        <v>0</v>
      </c>
    </row>
    <row r="11043" spans="1:13" x14ac:dyDescent="0.3">
      <c r="A11043" s="11">
        <v>2108</v>
      </c>
      <c r="B11043" s="11" t="s">
        <v>871</v>
      </c>
      <c r="C11043" s="11" t="s">
        <v>888</v>
      </c>
      <c r="D11043" s="11">
        <v>356227.2680000001</v>
      </c>
      <c r="E11043" s="11">
        <v>0</v>
      </c>
      <c r="F11043" s="11">
        <v>0</v>
      </c>
      <c r="G11043" s="21">
        <f t="shared" si="708"/>
        <v>0</v>
      </c>
      <c r="H11043" s="8">
        <f t="shared" si="709"/>
        <v>0</v>
      </c>
      <c r="I11043" s="11">
        <v>29526312</v>
      </c>
      <c r="J11043" s="11">
        <v>0</v>
      </c>
      <c r="K11043" s="11">
        <v>0</v>
      </c>
      <c r="L11043" s="22">
        <f t="shared" si="710"/>
        <v>0</v>
      </c>
      <c r="M11043" s="10">
        <f t="shared" si="711"/>
        <v>0</v>
      </c>
    </row>
    <row r="11044" spans="1:13" x14ac:dyDescent="0.3">
      <c r="A11044" s="11">
        <v>2108</v>
      </c>
      <c r="B11044" s="11" t="s">
        <v>875</v>
      </c>
      <c r="C11044" s="11" t="s">
        <v>889</v>
      </c>
      <c r="D11044" s="11">
        <v>302050.38300000021</v>
      </c>
      <c r="E11044" s="11">
        <v>0</v>
      </c>
      <c r="F11044" s="11">
        <v>0</v>
      </c>
      <c r="G11044" s="21">
        <f t="shared" si="708"/>
        <v>0</v>
      </c>
      <c r="H11044" s="8">
        <f t="shared" si="709"/>
        <v>0</v>
      </c>
      <c r="I11044" s="11">
        <v>19991634</v>
      </c>
      <c r="J11044" s="11">
        <v>0</v>
      </c>
      <c r="K11044" s="11">
        <v>0</v>
      </c>
      <c r="L11044" s="22">
        <f t="shared" si="710"/>
        <v>0</v>
      </c>
      <c r="M11044" s="10">
        <f t="shared" si="711"/>
        <v>0</v>
      </c>
    </row>
    <row r="11045" spans="1:13" x14ac:dyDescent="0.3">
      <c r="A11045" s="11">
        <v>2108</v>
      </c>
      <c r="B11045" s="11" t="s">
        <v>870</v>
      </c>
      <c r="C11045" s="11" t="s">
        <v>890</v>
      </c>
      <c r="D11045" s="11">
        <v>432946.92799999996</v>
      </c>
      <c r="E11045" s="11">
        <v>0</v>
      </c>
      <c r="F11045" s="11">
        <v>0</v>
      </c>
      <c r="G11045" s="21">
        <f t="shared" si="708"/>
        <v>0</v>
      </c>
      <c r="H11045" s="8">
        <f t="shared" si="709"/>
        <v>0</v>
      </c>
      <c r="I11045" s="11">
        <v>20559196</v>
      </c>
      <c r="J11045" s="11">
        <v>0</v>
      </c>
      <c r="K11045" s="11">
        <v>0</v>
      </c>
      <c r="L11045" s="22">
        <f t="shared" si="710"/>
        <v>0</v>
      </c>
      <c r="M11045" s="10">
        <f t="shared" si="711"/>
        <v>0</v>
      </c>
    </row>
    <row r="11046" spans="1:13" x14ac:dyDescent="0.3">
      <c r="A11046" s="11">
        <v>2108</v>
      </c>
      <c r="B11046" s="11" t="s">
        <v>877</v>
      </c>
      <c r="C11046" s="11" t="s">
        <v>891</v>
      </c>
      <c r="D11046" s="11">
        <v>998238.77599999995</v>
      </c>
      <c r="E11046" s="11">
        <v>0</v>
      </c>
      <c r="F11046" s="11">
        <v>0</v>
      </c>
      <c r="G11046" s="21">
        <f t="shared" si="708"/>
        <v>0</v>
      </c>
      <c r="H11046" s="8">
        <f t="shared" si="709"/>
        <v>0</v>
      </c>
      <c r="I11046" s="11">
        <v>101428169</v>
      </c>
      <c r="J11046" s="11">
        <v>0</v>
      </c>
      <c r="K11046" s="11">
        <v>0</v>
      </c>
      <c r="L11046" s="22">
        <f t="shared" si="710"/>
        <v>0</v>
      </c>
      <c r="M11046" s="10">
        <f t="shared" si="711"/>
        <v>0</v>
      </c>
    </row>
    <row r="11047" spans="1:13" x14ac:dyDescent="0.3">
      <c r="A11047" s="11">
        <v>2108</v>
      </c>
      <c r="B11047" s="11" t="s">
        <v>893</v>
      </c>
      <c r="C11047" s="11" t="s">
        <v>898</v>
      </c>
      <c r="D11047" s="11">
        <v>821150.77699999954</v>
      </c>
      <c r="E11047" s="11">
        <v>0</v>
      </c>
      <c r="F11047" s="11">
        <v>0</v>
      </c>
      <c r="G11047" s="21">
        <f t="shared" si="708"/>
        <v>0</v>
      </c>
      <c r="H11047" s="8">
        <f t="shared" si="709"/>
        <v>0</v>
      </c>
      <c r="I11047" s="11">
        <v>81315623</v>
      </c>
      <c r="J11047" s="11">
        <v>0</v>
      </c>
      <c r="K11047" s="11">
        <v>0</v>
      </c>
      <c r="L11047" s="22">
        <f t="shared" si="710"/>
        <v>0</v>
      </c>
      <c r="M11047" s="10">
        <f t="shared" si="711"/>
        <v>0</v>
      </c>
    </row>
    <row r="11048" spans="1:13" x14ac:dyDescent="0.3">
      <c r="A11048" s="11">
        <v>2108</v>
      </c>
      <c r="B11048" s="11" t="s">
        <v>897</v>
      </c>
      <c r="C11048" s="11" t="s">
        <v>899</v>
      </c>
      <c r="D11048" s="11">
        <v>1617090.2650000008</v>
      </c>
      <c r="E11048" s="11">
        <v>0</v>
      </c>
      <c r="F11048" s="11">
        <v>0</v>
      </c>
      <c r="G11048" s="21">
        <f t="shared" si="708"/>
        <v>0</v>
      </c>
      <c r="H11048" s="8">
        <f t="shared" si="709"/>
        <v>0</v>
      </c>
      <c r="I11048" s="11">
        <v>284551599</v>
      </c>
      <c r="J11048" s="11">
        <v>0</v>
      </c>
      <c r="K11048" s="11">
        <v>0</v>
      </c>
      <c r="L11048" s="22">
        <f t="shared" si="710"/>
        <v>0</v>
      </c>
      <c r="M11048" s="10">
        <f t="shared" si="711"/>
        <v>0</v>
      </c>
    </row>
    <row r="11049" spans="1:13" x14ac:dyDescent="0.3">
      <c r="A11049" s="11">
        <v>2108</v>
      </c>
      <c r="B11049" s="11" t="s">
        <v>895</v>
      </c>
      <c r="C11049" s="11" t="s">
        <v>900</v>
      </c>
      <c r="D11049" s="11">
        <v>-98109.114000000001</v>
      </c>
      <c r="E11049" s="11">
        <v>0</v>
      </c>
      <c r="F11049" s="11">
        <v>0</v>
      </c>
      <c r="G11049" s="21">
        <f t="shared" ref="G11049:G11112" si="712">SUM(E11049:F11049)</f>
        <v>0</v>
      </c>
      <c r="H11049" s="8">
        <f t="shared" ref="H11049:H11112" si="713">+IF(D11049&lt;=0,IF(G11049=0,0,"ALTO"),G11049/D11049)</f>
        <v>0</v>
      </c>
      <c r="I11049" s="11">
        <v>-9260016</v>
      </c>
      <c r="J11049" s="11">
        <v>0</v>
      </c>
      <c r="K11049" s="11">
        <v>0</v>
      </c>
      <c r="L11049" s="22">
        <f t="shared" ref="L11049:L11112" si="714">SUM(J11049:K11049)</f>
        <v>0</v>
      </c>
      <c r="M11049" s="10">
        <f t="shared" ref="M11049:M11112" si="715">+IF(I11049&lt;=0,IF(L11049=0,0,"ALTO"),L11049/I11049)</f>
        <v>0</v>
      </c>
    </row>
    <row r="11050" spans="1:13" x14ac:dyDescent="0.3">
      <c r="A11050" s="11">
        <v>2108</v>
      </c>
      <c r="B11050" s="11" t="s">
        <v>896</v>
      </c>
      <c r="C11050" s="11" t="s">
        <v>901</v>
      </c>
      <c r="D11050" s="11">
        <v>504444.42200000025</v>
      </c>
      <c r="E11050" s="11">
        <v>0</v>
      </c>
      <c r="F11050" s="11">
        <v>0</v>
      </c>
      <c r="G11050" s="21">
        <f t="shared" si="712"/>
        <v>0</v>
      </c>
      <c r="H11050" s="8">
        <f t="shared" si="713"/>
        <v>0</v>
      </c>
      <c r="I11050" s="11">
        <v>48839413</v>
      </c>
      <c r="J11050" s="11">
        <v>0</v>
      </c>
      <c r="K11050" s="11">
        <v>0</v>
      </c>
      <c r="L11050" s="22">
        <f t="shared" si="714"/>
        <v>0</v>
      </c>
      <c r="M11050" s="10">
        <f t="shared" si="715"/>
        <v>0</v>
      </c>
    </row>
    <row r="11051" spans="1:13" x14ac:dyDescent="0.3">
      <c r="A11051" s="11">
        <v>2108</v>
      </c>
      <c r="B11051" s="11" t="s">
        <v>894</v>
      </c>
      <c r="C11051" s="11" t="s">
        <v>902</v>
      </c>
      <c r="D11051" s="11">
        <v>456254.40199999994</v>
      </c>
      <c r="E11051" s="11">
        <v>0</v>
      </c>
      <c r="F11051" s="11">
        <v>0</v>
      </c>
      <c r="G11051" s="21">
        <f t="shared" si="712"/>
        <v>0</v>
      </c>
      <c r="H11051" s="8">
        <f t="shared" si="713"/>
        <v>0</v>
      </c>
      <c r="I11051" s="11">
        <v>33725638</v>
      </c>
      <c r="J11051" s="11">
        <v>0</v>
      </c>
      <c r="K11051" s="11">
        <v>0</v>
      </c>
      <c r="L11051" s="22">
        <f t="shared" si="714"/>
        <v>0</v>
      </c>
      <c r="M11051" s="10">
        <f t="shared" si="715"/>
        <v>0</v>
      </c>
    </row>
    <row r="11052" spans="1:13" x14ac:dyDescent="0.3">
      <c r="A11052" s="11">
        <v>2108</v>
      </c>
      <c r="B11052" s="11" t="s">
        <v>892</v>
      </c>
      <c r="C11052" s="11" t="s">
        <v>903</v>
      </c>
      <c r="D11052" s="11">
        <v>22763197.858999982</v>
      </c>
      <c r="E11052" s="11">
        <v>0</v>
      </c>
      <c r="F11052" s="11">
        <v>0</v>
      </c>
      <c r="G11052" s="21">
        <f t="shared" si="712"/>
        <v>0</v>
      </c>
      <c r="H11052" s="8">
        <f t="shared" si="713"/>
        <v>0</v>
      </c>
      <c r="I11052" s="11">
        <v>938598308</v>
      </c>
      <c r="J11052" s="11">
        <v>0</v>
      </c>
      <c r="K11052" s="11">
        <v>0</v>
      </c>
      <c r="L11052" s="22">
        <f t="shared" si="714"/>
        <v>0</v>
      </c>
      <c r="M11052" s="10">
        <f t="shared" si="715"/>
        <v>0</v>
      </c>
    </row>
    <row r="11053" spans="1:13" x14ac:dyDescent="0.3">
      <c r="A11053" s="11">
        <v>2108</v>
      </c>
      <c r="B11053" s="11" t="s">
        <v>918</v>
      </c>
      <c r="C11053" s="11" t="s">
        <v>922</v>
      </c>
      <c r="D11053" s="11">
        <v>3554817.0269999979</v>
      </c>
      <c r="E11053" s="11">
        <v>0</v>
      </c>
      <c r="F11053" s="11">
        <v>9574966.2720176075</v>
      </c>
      <c r="G11053" s="21">
        <f t="shared" si="712"/>
        <v>9574966.2720176075</v>
      </c>
      <c r="H11053" s="8">
        <f t="shared" si="713"/>
        <v>2.6935187378963832</v>
      </c>
      <c r="I11053" s="11">
        <v>294384575</v>
      </c>
      <c r="J11053" s="11">
        <v>0</v>
      </c>
      <c r="K11053" s="11">
        <v>989610177</v>
      </c>
      <c r="L11053" s="22">
        <f t="shared" si="714"/>
        <v>989610177</v>
      </c>
      <c r="M11053" s="10">
        <f t="shared" si="715"/>
        <v>3.3616237433635918</v>
      </c>
    </row>
    <row r="11054" spans="1:13" x14ac:dyDescent="0.3">
      <c r="A11054" s="11">
        <v>2108</v>
      </c>
      <c r="B11054" s="11" t="s">
        <v>915</v>
      </c>
      <c r="C11054" s="11" t="s">
        <v>923</v>
      </c>
      <c r="D11054" s="11">
        <v>330628.14799999999</v>
      </c>
      <c r="E11054" s="11">
        <v>0</v>
      </c>
      <c r="F11054" s="11">
        <v>69418515.841265097</v>
      </c>
      <c r="G11054" s="21">
        <f t="shared" si="712"/>
        <v>69418515.841265097</v>
      </c>
      <c r="H11054" s="8">
        <f t="shared" si="713"/>
        <v>209.95948548598801</v>
      </c>
      <c r="I11054" s="11">
        <v>34208411</v>
      </c>
      <c r="J11054" s="11">
        <v>0</v>
      </c>
      <c r="K11054" s="11">
        <v>7174671942</v>
      </c>
      <c r="L11054" s="22">
        <f t="shared" si="714"/>
        <v>7174671942</v>
      </c>
      <c r="M11054" s="10">
        <f t="shared" si="715"/>
        <v>209.73414818946137</v>
      </c>
    </row>
    <row r="11055" spans="1:13" x14ac:dyDescent="0.3">
      <c r="A11055" s="11">
        <v>2108</v>
      </c>
      <c r="B11055" s="11" t="s">
        <v>910</v>
      </c>
      <c r="C11055" s="11" t="s">
        <v>924</v>
      </c>
      <c r="D11055" s="11">
        <v>3669166.1999999927</v>
      </c>
      <c r="E11055" s="11">
        <v>144276.18599999999</v>
      </c>
      <c r="F11055" s="11">
        <v>0</v>
      </c>
      <c r="G11055" s="21">
        <f t="shared" si="712"/>
        <v>144276.18599999999</v>
      </c>
      <c r="H11055" s="8">
        <f t="shared" si="713"/>
        <v>3.932124579148262E-2</v>
      </c>
      <c r="I11055" s="11">
        <v>340214033</v>
      </c>
      <c r="J11055" s="11">
        <v>15032143</v>
      </c>
      <c r="K11055" s="11">
        <v>0</v>
      </c>
      <c r="L11055" s="22">
        <f t="shared" si="714"/>
        <v>15032143</v>
      </c>
      <c r="M11055" s="10">
        <f t="shared" si="715"/>
        <v>4.4184370842810003E-2</v>
      </c>
    </row>
    <row r="11056" spans="1:13" x14ac:dyDescent="0.3">
      <c r="A11056" s="11">
        <v>2108</v>
      </c>
      <c r="B11056" s="11" t="s">
        <v>905</v>
      </c>
      <c r="C11056" s="11" t="s">
        <v>925</v>
      </c>
      <c r="D11056" s="11">
        <v>177083.0339999999</v>
      </c>
      <c r="E11056" s="11">
        <v>0</v>
      </c>
      <c r="F11056" s="11">
        <v>0</v>
      </c>
      <c r="G11056" s="21">
        <f t="shared" si="712"/>
        <v>0</v>
      </c>
      <c r="H11056" s="8">
        <f t="shared" si="713"/>
        <v>0</v>
      </c>
      <c r="I11056" s="11">
        <v>12886215</v>
      </c>
      <c r="J11056" s="11">
        <v>0</v>
      </c>
      <c r="K11056" s="11">
        <v>0</v>
      </c>
      <c r="L11056" s="22">
        <f t="shared" si="714"/>
        <v>0</v>
      </c>
      <c r="M11056" s="10">
        <f t="shared" si="715"/>
        <v>0</v>
      </c>
    </row>
    <row r="11057" spans="1:13" x14ac:dyDescent="0.3">
      <c r="A11057" s="11">
        <v>2108</v>
      </c>
      <c r="B11057" s="11" t="s">
        <v>911</v>
      </c>
      <c r="C11057" s="11" t="s">
        <v>926</v>
      </c>
      <c r="D11057" s="11">
        <v>196291.90000000014</v>
      </c>
      <c r="E11057" s="11">
        <v>0</v>
      </c>
      <c r="F11057" s="11">
        <v>0</v>
      </c>
      <c r="G11057" s="21">
        <f t="shared" si="712"/>
        <v>0</v>
      </c>
      <c r="H11057" s="8">
        <f t="shared" si="713"/>
        <v>0</v>
      </c>
      <c r="I11057" s="11">
        <v>17154115</v>
      </c>
      <c r="J11057" s="11">
        <v>0</v>
      </c>
      <c r="K11057" s="11">
        <v>0</v>
      </c>
      <c r="L11057" s="22">
        <f t="shared" si="714"/>
        <v>0</v>
      </c>
      <c r="M11057" s="10">
        <f t="shared" si="715"/>
        <v>0</v>
      </c>
    </row>
    <row r="11058" spans="1:13" x14ac:dyDescent="0.3">
      <c r="A11058" s="11">
        <v>2108</v>
      </c>
      <c r="B11058" s="11" t="s">
        <v>15</v>
      </c>
      <c r="C11058" s="11" t="s">
        <v>16</v>
      </c>
      <c r="D11058" s="11">
        <v>0</v>
      </c>
      <c r="E11058" s="11">
        <v>0</v>
      </c>
      <c r="F11058" s="11">
        <v>0</v>
      </c>
      <c r="G11058" s="21">
        <f t="shared" si="712"/>
        <v>0</v>
      </c>
      <c r="H11058" s="8">
        <f t="shared" si="713"/>
        <v>0</v>
      </c>
      <c r="I11058" s="11">
        <v>0</v>
      </c>
      <c r="J11058" s="11">
        <v>0</v>
      </c>
      <c r="K11058" s="11">
        <v>0</v>
      </c>
      <c r="L11058" s="22">
        <f t="shared" si="714"/>
        <v>0</v>
      </c>
      <c r="M11058" s="10">
        <f t="shared" si="715"/>
        <v>0</v>
      </c>
    </row>
    <row r="11059" spans="1:13" x14ac:dyDescent="0.3">
      <c r="A11059" s="11">
        <v>2108</v>
      </c>
      <c r="B11059" s="11" t="s">
        <v>920</v>
      </c>
      <c r="C11059" s="11" t="s">
        <v>927</v>
      </c>
      <c r="D11059" s="11">
        <v>9846478.0900000017</v>
      </c>
      <c r="E11059" s="11">
        <v>0</v>
      </c>
      <c r="F11059" s="11">
        <v>5448972.5696238214</v>
      </c>
      <c r="G11059" s="21">
        <f t="shared" si="712"/>
        <v>5448972.5696238214</v>
      </c>
      <c r="H11059" s="8">
        <f t="shared" si="713"/>
        <v>0.55339305280715045</v>
      </c>
      <c r="I11059" s="11">
        <v>861429786</v>
      </c>
      <c r="J11059" s="11">
        <v>0</v>
      </c>
      <c r="K11059" s="11">
        <v>570743227</v>
      </c>
      <c r="L11059" s="22">
        <f t="shared" si="714"/>
        <v>570743227</v>
      </c>
      <c r="M11059" s="10">
        <f t="shared" si="715"/>
        <v>0.66255339236667632</v>
      </c>
    </row>
    <row r="11060" spans="1:13" x14ac:dyDescent="0.3">
      <c r="A11060" s="11">
        <v>2108</v>
      </c>
      <c r="B11060" s="11" t="s">
        <v>921</v>
      </c>
      <c r="C11060" s="11" t="s">
        <v>928</v>
      </c>
      <c r="D11060" s="11">
        <v>46257138.784999967</v>
      </c>
      <c r="E11060" s="11">
        <v>0</v>
      </c>
      <c r="F11060" s="11">
        <v>83550709.248785093</v>
      </c>
      <c r="G11060" s="21">
        <f t="shared" si="712"/>
        <v>83550709.248785093</v>
      </c>
      <c r="H11060" s="8">
        <f t="shared" si="713"/>
        <v>1.8062230272633832</v>
      </c>
      <c r="I11060" s="11">
        <v>2849193150</v>
      </c>
      <c r="J11060" s="11">
        <v>0</v>
      </c>
      <c r="K11060" s="11">
        <v>8664118244</v>
      </c>
      <c r="L11060" s="22">
        <f t="shared" si="714"/>
        <v>8664118244</v>
      </c>
      <c r="M11060" s="10">
        <f t="shared" si="715"/>
        <v>3.0409023845926346</v>
      </c>
    </row>
    <row r="11061" spans="1:13" x14ac:dyDescent="0.3">
      <c r="A11061" s="11">
        <v>2108</v>
      </c>
      <c r="B11061" s="11" t="s">
        <v>913</v>
      </c>
      <c r="C11061" s="11" t="s">
        <v>929</v>
      </c>
      <c r="D11061" s="11">
        <v>771120.05000000016</v>
      </c>
      <c r="E11061" s="11">
        <v>0</v>
      </c>
      <c r="F11061" s="11">
        <v>0</v>
      </c>
      <c r="G11061" s="21">
        <f t="shared" si="712"/>
        <v>0</v>
      </c>
      <c r="H11061" s="8">
        <f t="shared" si="713"/>
        <v>0</v>
      </c>
      <c r="I11061" s="11">
        <v>33759541</v>
      </c>
      <c r="J11061" s="11">
        <v>0</v>
      </c>
      <c r="K11061" s="11">
        <v>0</v>
      </c>
      <c r="L11061" s="22">
        <f t="shared" si="714"/>
        <v>0</v>
      </c>
      <c r="M11061" s="10">
        <f t="shared" si="715"/>
        <v>0</v>
      </c>
    </row>
    <row r="11062" spans="1:13" x14ac:dyDescent="0.3">
      <c r="A11062" s="11">
        <v>2108</v>
      </c>
      <c r="B11062" s="11" t="s">
        <v>904</v>
      </c>
      <c r="C11062" s="11" t="s">
        <v>930</v>
      </c>
      <c r="D11062" s="11">
        <v>952421.36400000006</v>
      </c>
      <c r="E11062" s="11">
        <v>0</v>
      </c>
      <c r="F11062" s="11">
        <v>0</v>
      </c>
      <c r="G11062" s="21">
        <f t="shared" si="712"/>
        <v>0</v>
      </c>
      <c r="H11062" s="8">
        <f t="shared" si="713"/>
        <v>0</v>
      </c>
      <c r="I11062" s="11">
        <v>91283450</v>
      </c>
      <c r="J11062" s="11">
        <v>0</v>
      </c>
      <c r="K11062" s="11">
        <v>0</v>
      </c>
      <c r="L11062" s="22">
        <f t="shared" si="714"/>
        <v>0</v>
      </c>
      <c r="M11062" s="10">
        <f t="shared" si="715"/>
        <v>0</v>
      </c>
    </row>
    <row r="11063" spans="1:13" x14ac:dyDescent="0.3">
      <c r="A11063" s="11">
        <v>2108</v>
      </c>
      <c r="B11063" s="11" t="s">
        <v>912</v>
      </c>
      <c r="C11063" s="11" t="s">
        <v>931</v>
      </c>
      <c r="D11063" s="11">
        <v>2557046.3429999975</v>
      </c>
      <c r="E11063" s="11">
        <v>0</v>
      </c>
      <c r="F11063" s="11">
        <v>0</v>
      </c>
      <c r="G11063" s="21">
        <f t="shared" si="712"/>
        <v>0</v>
      </c>
      <c r="H11063" s="8">
        <f t="shared" si="713"/>
        <v>0</v>
      </c>
      <c r="I11063" s="11">
        <v>264714251</v>
      </c>
      <c r="J11063" s="11">
        <v>0</v>
      </c>
      <c r="K11063" s="11">
        <v>0</v>
      </c>
      <c r="L11063" s="22">
        <f t="shared" si="714"/>
        <v>0</v>
      </c>
      <c r="M11063" s="10">
        <f t="shared" si="715"/>
        <v>0</v>
      </c>
    </row>
    <row r="11064" spans="1:13" x14ac:dyDescent="0.3">
      <c r="A11064" s="11">
        <v>2108</v>
      </c>
      <c r="B11064" s="11" t="s">
        <v>909</v>
      </c>
      <c r="C11064" s="11" t="s">
        <v>933</v>
      </c>
      <c r="D11064" s="11">
        <v>2228226.4900000002</v>
      </c>
      <c r="E11064" s="11">
        <v>0</v>
      </c>
      <c r="F11064" s="11">
        <v>0</v>
      </c>
      <c r="G11064" s="21">
        <f t="shared" si="712"/>
        <v>0</v>
      </c>
      <c r="H11064" s="8">
        <f t="shared" si="713"/>
        <v>0</v>
      </c>
      <c r="I11064" s="11">
        <v>50606107</v>
      </c>
      <c r="J11064" s="11">
        <v>0</v>
      </c>
      <c r="K11064" s="11">
        <v>0</v>
      </c>
      <c r="L11064" s="22">
        <f t="shared" si="714"/>
        <v>0</v>
      </c>
      <c r="M11064" s="10">
        <f t="shared" si="715"/>
        <v>0</v>
      </c>
    </row>
    <row r="11065" spans="1:13" x14ac:dyDescent="0.3">
      <c r="A11065" s="11">
        <v>2108</v>
      </c>
      <c r="B11065" s="11" t="s">
        <v>914</v>
      </c>
      <c r="C11065" s="11" t="s">
        <v>934</v>
      </c>
      <c r="D11065" s="11">
        <v>624172.04300000006</v>
      </c>
      <c r="E11065" s="11">
        <v>0</v>
      </c>
      <c r="F11065" s="11">
        <v>0</v>
      </c>
      <c r="G11065" s="21">
        <f t="shared" si="712"/>
        <v>0</v>
      </c>
      <c r="H11065" s="8">
        <f t="shared" si="713"/>
        <v>0</v>
      </c>
      <c r="I11065" s="11">
        <v>64331267</v>
      </c>
      <c r="J11065" s="11">
        <v>0</v>
      </c>
      <c r="K11065" s="11">
        <v>0</v>
      </c>
      <c r="L11065" s="22">
        <f t="shared" si="714"/>
        <v>0</v>
      </c>
      <c r="M11065" s="10">
        <f t="shared" si="715"/>
        <v>0</v>
      </c>
    </row>
    <row r="11066" spans="1:13" x14ac:dyDescent="0.3">
      <c r="A11066" s="11">
        <v>2108</v>
      </c>
      <c r="B11066" s="11" t="s">
        <v>908</v>
      </c>
      <c r="C11066" s="11" t="s">
        <v>935</v>
      </c>
      <c r="D11066" s="11">
        <v>2229985.338</v>
      </c>
      <c r="E11066" s="11">
        <v>0</v>
      </c>
      <c r="F11066" s="11">
        <v>0</v>
      </c>
      <c r="G11066" s="21">
        <f t="shared" si="712"/>
        <v>0</v>
      </c>
      <c r="H11066" s="8">
        <f t="shared" si="713"/>
        <v>0</v>
      </c>
      <c r="I11066" s="11">
        <v>214934456</v>
      </c>
      <c r="J11066" s="11">
        <v>0</v>
      </c>
      <c r="K11066" s="11">
        <v>0</v>
      </c>
      <c r="L11066" s="22">
        <f t="shared" si="714"/>
        <v>0</v>
      </c>
      <c r="M11066" s="10">
        <f t="shared" si="715"/>
        <v>0</v>
      </c>
    </row>
    <row r="11067" spans="1:13" x14ac:dyDescent="0.3">
      <c r="A11067" s="11">
        <v>2108</v>
      </c>
      <c r="B11067" s="11" t="s">
        <v>919</v>
      </c>
      <c r="C11067" s="11" t="s">
        <v>936</v>
      </c>
      <c r="D11067" s="11">
        <v>0</v>
      </c>
      <c r="E11067" s="11">
        <v>0</v>
      </c>
      <c r="F11067" s="11">
        <v>619165.0488730385</v>
      </c>
      <c r="G11067" s="21">
        <f t="shared" si="712"/>
        <v>619165.0488730385</v>
      </c>
      <c r="H11067" s="8" t="str">
        <f t="shared" si="713"/>
        <v>ALTO</v>
      </c>
      <c r="I11067" s="11">
        <v>0</v>
      </c>
      <c r="J11067" s="11">
        <v>0</v>
      </c>
      <c r="K11067" s="11">
        <v>81558116</v>
      </c>
      <c r="L11067" s="22">
        <f t="shared" si="714"/>
        <v>81558116</v>
      </c>
      <c r="M11067" s="10" t="str">
        <f t="shared" si="715"/>
        <v>ALTO</v>
      </c>
    </row>
    <row r="11068" spans="1:13" x14ac:dyDescent="0.3">
      <c r="A11068" s="11">
        <v>2108</v>
      </c>
      <c r="B11068" s="11" t="s">
        <v>917</v>
      </c>
      <c r="C11068" s="11" t="s">
        <v>937</v>
      </c>
      <c r="D11068" s="11">
        <v>52068424.759999976</v>
      </c>
      <c r="E11068" s="11">
        <v>0</v>
      </c>
      <c r="F11068" s="11">
        <v>31918276.235031143</v>
      </c>
      <c r="G11068" s="21">
        <f t="shared" si="712"/>
        <v>31918276.235031143</v>
      </c>
      <c r="H11068" s="8">
        <f t="shared" si="713"/>
        <v>0.61300637348167697</v>
      </c>
      <c r="I11068" s="11">
        <v>4268153439</v>
      </c>
      <c r="J11068" s="11">
        <v>0</v>
      </c>
      <c r="K11068" s="11">
        <v>3334533226</v>
      </c>
      <c r="L11068" s="22">
        <f t="shared" si="714"/>
        <v>3334533226</v>
      </c>
      <c r="M11068" s="10">
        <f t="shared" si="715"/>
        <v>0.78125898556759921</v>
      </c>
    </row>
    <row r="11069" spans="1:13" x14ac:dyDescent="0.3">
      <c r="A11069" s="11">
        <v>2108</v>
      </c>
      <c r="B11069" s="11" t="s">
        <v>916</v>
      </c>
      <c r="C11069" s="11" t="s">
        <v>938</v>
      </c>
      <c r="D11069" s="11">
        <v>962702.83800000057</v>
      </c>
      <c r="E11069" s="11">
        <v>0</v>
      </c>
      <c r="F11069" s="11">
        <v>0</v>
      </c>
      <c r="G11069" s="21">
        <f t="shared" si="712"/>
        <v>0</v>
      </c>
      <c r="H11069" s="8">
        <f t="shared" si="713"/>
        <v>0</v>
      </c>
      <c r="I11069" s="11">
        <v>93348803</v>
      </c>
      <c r="J11069" s="11">
        <v>0</v>
      </c>
      <c r="K11069" s="11">
        <v>0</v>
      </c>
      <c r="L11069" s="22">
        <f t="shared" si="714"/>
        <v>0</v>
      </c>
      <c r="M11069" s="10">
        <f t="shared" si="715"/>
        <v>0</v>
      </c>
    </row>
    <row r="11070" spans="1:13" x14ac:dyDescent="0.3">
      <c r="A11070" s="11">
        <v>2108</v>
      </c>
      <c r="B11070" s="11" t="s">
        <v>907</v>
      </c>
      <c r="C11070" s="11" t="s">
        <v>939</v>
      </c>
      <c r="D11070" s="11">
        <v>275853.04099999997</v>
      </c>
      <c r="E11070" s="11">
        <v>0</v>
      </c>
      <c r="F11070" s="11">
        <v>0</v>
      </c>
      <c r="G11070" s="21">
        <f t="shared" si="712"/>
        <v>0</v>
      </c>
      <c r="H11070" s="8">
        <f t="shared" si="713"/>
        <v>0</v>
      </c>
      <c r="I11070" s="11">
        <v>29872002</v>
      </c>
      <c r="J11070" s="11">
        <v>0</v>
      </c>
      <c r="K11070" s="11">
        <v>0</v>
      </c>
      <c r="L11070" s="22">
        <f t="shared" si="714"/>
        <v>0</v>
      </c>
      <c r="M11070" s="10">
        <f t="shared" si="715"/>
        <v>0</v>
      </c>
    </row>
    <row r="11071" spans="1:13" x14ac:dyDescent="0.3">
      <c r="A11071" s="11">
        <v>2108</v>
      </c>
      <c r="B11071" s="11" t="s">
        <v>944</v>
      </c>
      <c r="C11071" s="11" t="s">
        <v>948</v>
      </c>
      <c r="D11071" s="11">
        <v>34741110.458000131</v>
      </c>
      <c r="E11071" s="11">
        <v>8430212.8120000008</v>
      </c>
      <c r="F11071" s="11">
        <v>0</v>
      </c>
      <c r="G11071" s="21">
        <f t="shared" si="712"/>
        <v>8430212.8120000008</v>
      </c>
      <c r="H11071" s="8">
        <f t="shared" si="713"/>
        <v>0.24265812752852592</v>
      </c>
      <c r="I11071" s="11">
        <v>1363365719</v>
      </c>
      <c r="J11071" s="11">
        <v>720032323</v>
      </c>
      <c r="K11071" s="11">
        <v>0</v>
      </c>
      <c r="L11071" s="22">
        <f t="shared" si="714"/>
        <v>720032323</v>
      </c>
      <c r="M11071" s="10">
        <f t="shared" si="715"/>
        <v>0.52812852264477395</v>
      </c>
    </row>
    <row r="11072" spans="1:13" x14ac:dyDescent="0.3">
      <c r="A11072" s="11">
        <v>2108</v>
      </c>
      <c r="B11072" s="11" t="s">
        <v>940</v>
      </c>
      <c r="C11072" s="11" t="s">
        <v>949</v>
      </c>
      <c r="D11072" s="11">
        <v>76043.202999999994</v>
      </c>
      <c r="E11072" s="11">
        <v>0</v>
      </c>
      <c r="F11072" s="11">
        <v>0</v>
      </c>
      <c r="G11072" s="21">
        <f t="shared" si="712"/>
        <v>0</v>
      </c>
      <c r="H11072" s="8">
        <f t="shared" si="713"/>
        <v>0</v>
      </c>
      <c r="I11072" s="11">
        <v>14693794</v>
      </c>
      <c r="J11072" s="11">
        <v>0</v>
      </c>
      <c r="K11072" s="11">
        <v>0</v>
      </c>
      <c r="L11072" s="22">
        <f t="shared" si="714"/>
        <v>0</v>
      </c>
      <c r="M11072" s="10">
        <f t="shared" si="715"/>
        <v>0</v>
      </c>
    </row>
    <row r="11073" spans="1:13" x14ac:dyDescent="0.3">
      <c r="A11073" s="11">
        <v>2108</v>
      </c>
      <c r="B11073" s="11" t="s">
        <v>947</v>
      </c>
      <c r="C11073" s="11" t="s">
        <v>950</v>
      </c>
      <c r="D11073" s="11">
        <v>270646.04799999984</v>
      </c>
      <c r="E11073" s="11">
        <v>0</v>
      </c>
      <c r="F11073" s="11">
        <v>0</v>
      </c>
      <c r="G11073" s="21">
        <f t="shared" si="712"/>
        <v>0</v>
      </c>
      <c r="H11073" s="8">
        <f t="shared" si="713"/>
        <v>0</v>
      </c>
      <c r="I11073" s="11">
        <v>26037517</v>
      </c>
      <c r="J11073" s="11">
        <v>0</v>
      </c>
      <c r="K11073" s="11">
        <v>0</v>
      </c>
      <c r="L11073" s="22">
        <f t="shared" si="714"/>
        <v>0</v>
      </c>
      <c r="M11073" s="10">
        <f t="shared" si="715"/>
        <v>0</v>
      </c>
    </row>
    <row r="11074" spans="1:13" x14ac:dyDescent="0.3">
      <c r="A11074" s="11">
        <v>2108</v>
      </c>
      <c r="B11074" s="11" t="s">
        <v>942</v>
      </c>
      <c r="C11074" s="11" t="s">
        <v>951</v>
      </c>
      <c r="D11074" s="11">
        <v>541512.14200000034</v>
      </c>
      <c r="E11074" s="11">
        <v>0</v>
      </c>
      <c r="F11074" s="11">
        <v>0</v>
      </c>
      <c r="G11074" s="21">
        <f t="shared" si="712"/>
        <v>0</v>
      </c>
      <c r="H11074" s="8">
        <f t="shared" si="713"/>
        <v>0</v>
      </c>
      <c r="I11074" s="11">
        <v>48649348</v>
      </c>
      <c r="J11074" s="11">
        <v>0</v>
      </c>
      <c r="K11074" s="11">
        <v>0</v>
      </c>
      <c r="L11074" s="22">
        <f t="shared" si="714"/>
        <v>0</v>
      </c>
      <c r="M11074" s="10">
        <f t="shared" si="715"/>
        <v>0</v>
      </c>
    </row>
    <row r="11075" spans="1:13" x14ac:dyDescent="0.3">
      <c r="A11075" s="11">
        <v>2108</v>
      </c>
      <c r="B11075" s="11" t="s">
        <v>945</v>
      </c>
      <c r="C11075" s="11" t="s">
        <v>952</v>
      </c>
      <c r="D11075" s="11">
        <v>278425.29599999968</v>
      </c>
      <c r="E11075" s="11">
        <v>0</v>
      </c>
      <c r="F11075" s="11">
        <v>0</v>
      </c>
      <c r="G11075" s="21">
        <f t="shared" si="712"/>
        <v>0</v>
      </c>
      <c r="H11075" s="8">
        <f t="shared" si="713"/>
        <v>0</v>
      </c>
      <c r="I11075" s="11">
        <v>23922602</v>
      </c>
      <c r="J11075" s="11">
        <v>0</v>
      </c>
      <c r="K11075" s="11">
        <v>0</v>
      </c>
      <c r="L11075" s="22">
        <f t="shared" si="714"/>
        <v>0</v>
      </c>
      <c r="M11075" s="10">
        <f t="shared" si="715"/>
        <v>0</v>
      </c>
    </row>
    <row r="11076" spans="1:13" x14ac:dyDescent="0.3">
      <c r="A11076" s="11">
        <v>2108</v>
      </c>
      <c r="B11076" s="11" t="s">
        <v>941</v>
      </c>
      <c r="C11076" s="11" t="s">
        <v>953</v>
      </c>
      <c r="D11076" s="11">
        <v>228460.31200000006</v>
      </c>
      <c r="E11076" s="11">
        <v>0</v>
      </c>
      <c r="F11076" s="11">
        <v>0</v>
      </c>
      <c r="G11076" s="21">
        <f t="shared" si="712"/>
        <v>0</v>
      </c>
      <c r="H11076" s="8">
        <f t="shared" si="713"/>
        <v>0</v>
      </c>
      <c r="I11076" s="11">
        <v>23400274</v>
      </c>
      <c r="J11076" s="11">
        <v>0</v>
      </c>
      <c r="K11076" s="11">
        <v>0</v>
      </c>
      <c r="L11076" s="22">
        <f t="shared" si="714"/>
        <v>0</v>
      </c>
      <c r="M11076" s="10">
        <f t="shared" si="715"/>
        <v>0</v>
      </c>
    </row>
    <row r="11077" spans="1:13" x14ac:dyDescent="0.3">
      <c r="A11077" s="11">
        <v>2108</v>
      </c>
      <c r="B11077" s="11" t="s">
        <v>943</v>
      </c>
      <c r="C11077" s="11" t="s">
        <v>954</v>
      </c>
      <c r="D11077" s="11">
        <v>-1215.9489999999998</v>
      </c>
      <c r="E11077" s="11">
        <v>21083.023000000001</v>
      </c>
      <c r="F11077" s="11">
        <v>0</v>
      </c>
      <c r="G11077" s="21">
        <f t="shared" si="712"/>
        <v>21083.023000000001</v>
      </c>
      <c r="H11077" s="8" t="str">
        <f t="shared" si="713"/>
        <v>ALTO</v>
      </c>
      <c r="I11077" s="11">
        <v>-148704</v>
      </c>
      <c r="J11077" s="11">
        <v>1508337</v>
      </c>
      <c r="K11077" s="11">
        <v>0</v>
      </c>
      <c r="L11077" s="22">
        <f t="shared" si="714"/>
        <v>1508337</v>
      </c>
      <c r="M11077" s="10" t="str">
        <f t="shared" si="715"/>
        <v>ALTO</v>
      </c>
    </row>
    <row r="11078" spans="1:13" x14ac:dyDescent="0.3">
      <c r="A11078" s="11">
        <v>2108</v>
      </c>
      <c r="B11078" s="11" t="s">
        <v>946</v>
      </c>
      <c r="C11078" s="11" t="s">
        <v>955</v>
      </c>
      <c r="D11078" s="11">
        <v>850258.06600000046</v>
      </c>
      <c r="E11078" s="11">
        <v>0</v>
      </c>
      <c r="F11078" s="11">
        <v>0</v>
      </c>
      <c r="G11078" s="21">
        <f t="shared" si="712"/>
        <v>0</v>
      </c>
      <c r="H11078" s="8">
        <f t="shared" si="713"/>
        <v>0</v>
      </c>
      <c r="I11078" s="11">
        <v>73810680</v>
      </c>
      <c r="J11078" s="11">
        <v>0</v>
      </c>
      <c r="K11078" s="11">
        <v>0</v>
      </c>
      <c r="L11078" s="22">
        <f t="shared" si="714"/>
        <v>0</v>
      </c>
      <c r="M11078" s="10">
        <f t="shared" si="715"/>
        <v>0</v>
      </c>
    </row>
    <row r="11079" spans="1:13" x14ac:dyDescent="0.3">
      <c r="A11079" s="11">
        <v>2108</v>
      </c>
      <c r="B11079" s="11" t="s">
        <v>963</v>
      </c>
      <c r="C11079" s="11" t="s">
        <v>964</v>
      </c>
      <c r="D11079" s="11">
        <v>1534023.1619999991</v>
      </c>
      <c r="E11079" s="11">
        <v>0</v>
      </c>
      <c r="F11079" s="11">
        <v>0</v>
      </c>
      <c r="G11079" s="21">
        <f t="shared" si="712"/>
        <v>0</v>
      </c>
      <c r="H11079" s="8">
        <f t="shared" si="713"/>
        <v>0</v>
      </c>
      <c r="I11079" s="11">
        <v>73743682</v>
      </c>
      <c r="J11079" s="11">
        <v>0</v>
      </c>
      <c r="K11079" s="11">
        <v>0</v>
      </c>
      <c r="L11079" s="22">
        <f t="shared" si="714"/>
        <v>0</v>
      </c>
      <c r="M11079" s="10">
        <f t="shared" si="715"/>
        <v>0</v>
      </c>
    </row>
    <row r="11080" spans="1:13" x14ac:dyDescent="0.3">
      <c r="A11080" s="11">
        <v>2108</v>
      </c>
      <c r="B11080" s="11" t="s">
        <v>959</v>
      </c>
      <c r="C11080" s="11" t="s">
        <v>965</v>
      </c>
      <c r="D11080" s="11">
        <v>253018.01500000019</v>
      </c>
      <c r="E11080" s="11">
        <v>0</v>
      </c>
      <c r="F11080" s="11">
        <v>0</v>
      </c>
      <c r="G11080" s="21">
        <f t="shared" si="712"/>
        <v>0</v>
      </c>
      <c r="H11080" s="8">
        <f t="shared" si="713"/>
        <v>0</v>
      </c>
      <c r="I11080" s="11">
        <v>22152272</v>
      </c>
      <c r="J11080" s="11">
        <v>0</v>
      </c>
      <c r="K11080" s="11">
        <v>0</v>
      </c>
      <c r="L11080" s="22">
        <f t="shared" si="714"/>
        <v>0</v>
      </c>
      <c r="M11080" s="10">
        <f t="shared" si="715"/>
        <v>0</v>
      </c>
    </row>
    <row r="11081" spans="1:13" x14ac:dyDescent="0.3">
      <c r="A11081" s="11">
        <v>2108</v>
      </c>
      <c r="B11081" s="11" t="s">
        <v>961</v>
      </c>
      <c r="C11081" s="11" t="s">
        <v>966</v>
      </c>
      <c r="D11081" s="11">
        <v>335959.61900000012</v>
      </c>
      <c r="E11081" s="11">
        <v>0</v>
      </c>
      <c r="F11081" s="11">
        <v>0</v>
      </c>
      <c r="G11081" s="21">
        <f t="shared" si="712"/>
        <v>0</v>
      </c>
      <c r="H11081" s="8">
        <f t="shared" si="713"/>
        <v>0</v>
      </c>
      <c r="I11081" s="11">
        <v>39946763</v>
      </c>
      <c r="J11081" s="11">
        <v>0</v>
      </c>
      <c r="K11081" s="11">
        <v>0</v>
      </c>
      <c r="L11081" s="22">
        <f t="shared" si="714"/>
        <v>0</v>
      </c>
      <c r="M11081" s="10">
        <f t="shared" si="715"/>
        <v>0</v>
      </c>
    </row>
    <row r="11082" spans="1:13" x14ac:dyDescent="0.3">
      <c r="A11082" s="11">
        <v>2108</v>
      </c>
      <c r="B11082" s="11" t="s">
        <v>956</v>
      </c>
      <c r="C11082" s="11" t="s">
        <v>967</v>
      </c>
      <c r="D11082" s="11">
        <v>14286300.680000007</v>
      </c>
      <c r="E11082" s="11">
        <v>0</v>
      </c>
      <c r="F11082" s="11">
        <v>0</v>
      </c>
      <c r="G11082" s="21">
        <f t="shared" si="712"/>
        <v>0</v>
      </c>
      <c r="H11082" s="8">
        <f t="shared" si="713"/>
        <v>0</v>
      </c>
      <c r="I11082" s="11">
        <v>605832031</v>
      </c>
      <c r="J11082" s="11">
        <v>0</v>
      </c>
      <c r="K11082" s="11">
        <v>0</v>
      </c>
      <c r="L11082" s="22">
        <f t="shared" si="714"/>
        <v>0</v>
      </c>
      <c r="M11082" s="10">
        <f t="shared" si="715"/>
        <v>0</v>
      </c>
    </row>
    <row r="11083" spans="1:13" x14ac:dyDescent="0.3">
      <c r="A11083" s="11">
        <v>2108</v>
      </c>
      <c r="B11083" s="11" t="s">
        <v>957</v>
      </c>
      <c r="C11083" s="11" t="s">
        <v>968</v>
      </c>
      <c r="D11083" s="11">
        <v>143225.79899999997</v>
      </c>
      <c r="E11083" s="11">
        <v>0</v>
      </c>
      <c r="F11083" s="11">
        <v>0</v>
      </c>
      <c r="G11083" s="21">
        <f t="shared" si="712"/>
        <v>0</v>
      </c>
      <c r="H11083" s="8">
        <f t="shared" si="713"/>
        <v>0</v>
      </c>
      <c r="I11083" s="11">
        <v>21889858</v>
      </c>
      <c r="J11083" s="11">
        <v>0</v>
      </c>
      <c r="K11083" s="11">
        <v>0</v>
      </c>
      <c r="L11083" s="22">
        <f t="shared" si="714"/>
        <v>0</v>
      </c>
      <c r="M11083" s="10">
        <f t="shared" si="715"/>
        <v>0</v>
      </c>
    </row>
    <row r="11084" spans="1:13" x14ac:dyDescent="0.3">
      <c r="A11084" s="11">
        <v>2108</v>
      </c>
      <c r="B11084" s="11" t="s">
        <v>958</v>
      </c>
      <c r="C11084" s="11" t="s">
        <v>969</v>
      </c>
      <c r="D11084" s="11">
        <v>404556.55400000041</v>
      </c>
      <c r="E11084" s="11">
        <v>0</v>
      </c>
      <c r="F11084" s="11">
        <v>0</v>
      </c>
      <c r="G11084" s="21">
        <f t="shared" si="712"/>
        <v>0</v>
      </c>
      <c r="H11084" s="8">
        <f t="shared" si="713"/>
        <v>0</v>
      </c>
      <c r="I11084" s="11">
        <v>40632155</v>
      </c>
      <c r="J11084" s="11">
        <v>0</v>
      </c>
      <c r="K11084" s="11">
        <v>0</v>
      </c>
      <c r="L11084" s="22">
        <f t="shared" si="714"/>
        <v>0</v>
      </c>
      <c r="M11084" s="10">
        <f t="shared" si="715"/>
        <v>0</v>
      </c>
    </row>
    <row r="11085" spans="1:13" x14ac:dyDescent="0.3">
      <c r="A11085" s="11">
        <v>2108</v>
      </c>
      <c r="B11085" s="11" t="s">
        <v>962</v>
      </c>
      <c r="C11085" s="11" t="s">
        <v>970</v>
      </c>
      <c r="D11085" s="11">
        <v>619592.52199999988</v>
      </c>
      <c r="E11085" s="11">
        <v>0</v>
      </c>
      <c r="F11085" s="11">
        <v>0</v>
      </c>
      <c r="G11085" s="21">
        <f t="shared" si="712"/>
        <v>0</v>
      </c>
      <c r="H11085" s="8">
        <f t="shared" si="713"/>
        <v>0</v>
      </c>
      <c r="I11085" s="11">
        <v>57342218</v>
      </c>
      <c r="J11085" s="11">
        <v>0</v>
      </c>
      <c r="K11085" s="11">
        <v>0</v>
      </c>
      <c r="L11085" s="22">
        <f t="shared" si="714"/>
        <v>0</v>
      </c>
      <c r="M11085" s="10">
        <f t="shared" si="715"/>
        <v>0</v>
      </c>
    </row>
    <row r="11086" spans="1:13" x14ac:dyDescent="0.3">
      <c r="A11086" s="11">
        <v>2108</v>
      </c>
      <c r="B11086" s="11" t="s">
        <v>960</v>
      </c>
      <c r="C11086" s="11" t="s">
        <v>971</v>
      </c>
      <c r="D11086" s="11">
        <v>1483803.970999999</v>
      </c>
      <c r="E11086" s="11">
        <v>0</v>
      </c>
      <c r="F11086" s="11">
        <v>0</v>
      </c>
      <c r="G11086" s="21">
        <f t="shared" si="712"/>
        <v>0</v>
      </c>
      <c r="H11086" s="8">
        <f t="shared" si="713"/>
        <v>0</v>
      </c>
      <c r="I11086" s="11">
        <v>70670007</v>
      </c>
      <c r="J11086" s="11">
        <v>0</v>
      </c>
      <c r="K11086" s="11">
        <v>0</v>
      </c>
      <c r="L11086" s="22">
        <f t="shared" si="714"/>
        <v>0</v>
      </c>
      <c r="M11086" s="10">
        <f t="shared" si="715"/>
        <v>0</v>
      </c>
    </row>
    <row r="11087" spans="1:13" x14ac:dyDescent="0.3">
      <c r="A11087" s="11">
        <v>2108</v>
      </c>
      <c r="B11087" s="11" t="s">
        <v>977</v>
      </c>
      <c r="C11087" s="11" t="s">
        <v>981</v>
      </c>
      <c r="D11087" s="11">
        <v>450693.40100000065</v>
      </c>
      <c r="E11087" s="11">
        <v>0</v>
      </c>
      <c r="F11087" s="11">
        <v>0</v>
      </c>
      <c r="G11087" s="21">
        <f t="shared" si="712"/>
        <v>0</v>
      </c>
      <c r="H11087" s="8">
        <f t="shared" si="713"/>
        <v>0</v>
      </c>
      <c r="I11087" s="11">
        <v>21676708</v>
      </c>
      <c r="J11087" s="11">
        <v>0</v>
      </c>
      <c r="K11087" s="11">
        <v>0</v>
      </c>
      <c r="L11087" s="22">
        <f t="shared" si="714"/>
        <v>0</v>
      </c>
      <c r="M11087" s="10">
        <f t="shared" si="715"/>
        <v>0</v>
      </c>
    </row>
    <row r="11088" spans="1:13" x14ac:dyDescent="0.3">
      <c r="A11088" s="11">
        <v>2108</v>
      </c>
      <c r="B11088" s="11" t="s">
        <v>973</v>
      </c>
      <c r="C11088" s="11" t="s">
        <v>982</v>
      </c>
      <c r="D11088" s="11">
        <v>1352754.1719999986</v>
      </c>
      <c r="E11088" s="11">
        <v>0</v>
      </c>
      <c r="F11088" s="11">
        <v>0</v>
      </c>
      <c r="G11088" s="21">
        <f t="shared" si="712"/>
        <v>0</v>
      </c>
      <c r="H11088" s="8">
        <f t="shared" si="713"/>
        <v>0</v>
      </c>
      <c r="I11088" s="11">
        <v>98355726</v>
      </c>
      <c r="J11088" s="11">
        <v>0</v>
      </c>
      <c r="K11088" s="11">
        <v>0</v>
      </c>
      <c r="L11088" s="22">
        <f t="shared" si="714"/>
        <v>0</v>
      </c>
      <c r="M11088" s="10">
        <f t="shared" si="715"/>
        <v>0</v>
      </c>
    </row>
    <row r="11089" spans="1:13" x14ac:dyDescent="0.3">
      <c r="A11089" s="11">
        <v>2108</v>
      </c>
      <c r="B11089" s="11" t="s">
        <v>980</v>
      </c>
      <c r="C11089" s="11" t="s">
        <v>983</v>
      </c>
      <c r="D11089" s="11">
        <v>262154.98899999954</v>
      </c>
      <c r="E11089" s="11">
        <v>0</v>
      </c>
      <c r="F11089" s="11">
        <v>0</v>
      </c>
      <c r="G11089" s="21">
        <f t="shared" si="712"/>
        <v>0</v>
      </c>
      <c r="H11089" s="8">
        <f t="shared" si="713"/>
        <v>0</v>
      </c>
      <c r="I11089" s="11">
        <v>23300804</v>
      </c>
      <c r="J11089" s="11">
        <v>0</v>
      </c>
      <c r="K11089" s="11">
        <v>0</v>
      </c>
      <c r="L11089" s="22">
        <f t="shared" si="714"/>
        <v>0</v>
      </c>
      <c r="M11089" s="10">
        <f t="shared" si="715"/>
        <v>0</v>
      </c>
    </row>
    <row r="11090" spans="1:13" x14ac:dyDescent="0.3">
      <c r="A11090" s="11">
        <v>2108</v>
      </c>
      <c r="B11090" s="11" t="s">
        <v>974</v>
      </c>
      <c r="C11090" s="11" t="s">
        <v>984</v>
      </c>
      <c r="D11090" s="11">
        <v>288837.89299999969</v>
      </c>
      <c r="E11090" s="11">
        <v>0</v>
      </c>
      <c r="F11090" s="11">
        <v>0</v>
      </c>
      <c r="G11090" s="21">
        <f t="shared" si="712"/>
        <v>0</v>
      </c>
      <c r="H11090" s="8">
        <f t="shared" si="713"/>
        <v>0</v>
      </c>
      <c r="I11090" s="11">
        <v>17134305</v>
      </c>
      <c r="J11090" s="11">
        <v>0</v>
      </c>
      <c r="K11090" s="11">
        <v>0</v>
      </c>
      <c r="L11090" s="22">
        <f t="shared" si="714"/>
        <v>0</v>
      </c>
      <c r="M11090" s="10">
        <f t="shared" si="715"/>
        <v>0</v>
      </c>
    </row>
    <row r="11091" spans="1:13" x14ac:dyDescent="0.3">
      <c r="A11091" s="11">
        <v>2108</v>
      </c>
      <c r="B11091" s="11" t="s">
        <v>979</v>
      </c>
      <c r="C11091" s="11" t="s">
        <v>985</v>
      </c>
      <c r="D11091" s="11">
        <v>37191017.932000078</v>
      </c>
      <c r="E11091" s="11">
        <v>0</v>
      </c>
      <c r="F11091" s="11">
        <v>0</v>
      </c>
      <c r="G11091" s="21">
        <f t="shared" si="712"/>
        <v>0</v>
      </c>
      <c r="H11091" s="8">
        <f t="shared" si="713"/>
        <v>0</v>
      </c>
      <c r="I11091" s="11">
        <v>1460151454</v>
      </c>
      <c r="J11091" s="11">
        <v>0</v>
      </c>
      <c r="K11091" s="11">
        <v>0</v>
      </c>
      <c r="L11091" s="22">
        <f t="shared" si="714"/>
        <v>0</v>
      </c>
      <c r="M11091" s="10">
        <f t="shared" si="715"/>
        <v>0</v>
      </c>
    </row>
    <row r="11092" spans="1:13" x14ac:dyDescent="0.3">
      <c r="A11092" s="11">
        <v>2108</v>
      </c>
      <c r="B11092" s="11" t="s">
        <v>978</v>
      </c>
      <c r="C11092" s="11" t="s">
        <v>986</v>
      </c>
      <c r="D11092" s="11">
        <v>751939.12800000026</v>
      </c>
      <c r="E11092" s="11">
        <v>0</v>
      </c>
      <c r="F11092" s="11">
        <v>0</v>
      </c>
      <c r="G11092" s="21">
        <f t="shared" si="712"/>
        <v>0</v>
      </c>
      <c r="H11092" s="8">
        <f t="shared" si="713"/>
        <v>0</v>
      </c>
      <c r="I11092" s="11">
        <v>74473618</v>
      </c>
      <c r="J11092" s="11">
        <v>0</v>
      </c>
      <c r="K11092" s="11">
        <v>0</v>
      </c>
      <c r="L11092" s="22">
        <f t="shared" si="714"/>
        <v>0</v>
      </c>
      <c r="M11092" s="10">
        <f t="shared" si="715"/>
        <v>0</v>
      </c>
    </row>
    <row r="11093" spans="1:13" x14ac:dyDescent="0.3">
      <c r="A11093" s="11">
        <v>2108</v>
      </c>
      <c r="B11093" s="11" t="s">
        <v>972</v>
      </c>
      <c r="C11093" s="11" t="s">
        <v>987</v>
      </c>
      <c r="D11093" s="11">
        <v>4987.8620000000001</v>
      </c>
      <c r="E11093" s="11">
        <v>0</v>
      </c>
      <c r="F11093" s="11">
        <v>0</v>
      </c>
      <c r="G11093" s="21">
        <f t="shared" si="712"/>
        <v>0</v>
      </c>
      <c r="H11093" s="8">
        <f t="shared" si="713"/>
        <v>0</v>
      </c>
      <c r="I11093" s="11">
        <v>185530</v>
      </c>
      <c r="J11093" s="11">
        <v>0</v>
      </c>
      <c r="K11093" s="11">
        <v>0</v>
      </c>
      <c r="L11093" s="22">
        <f t="shared" si="714"/>
        <v>0</v>
      </c>
      <c r="M11093" s="10">
        <f t="shared" si="715"/>
        <v>0</v>
      </c>
    </row>
    <row r="11094" spans="1:13" x14ac:dyDescent="0.3">
      <c r="A11094" s="11">
        <v>2108</v>
      </c>
      <c r="B11094" s="11" t="s">
        <v>976</v>
      </c>
      <c r="C11094" s="11" t="s">
        <v>988</v>
      </c>
      <c r="D11094" s="11">
        <v>1071229.8369999973</v>
      </c>
      <c r="E11094" s="11">
        <v>0</v>
      </c>
      <c r="F11094" s="11">
        <v>0</v>
      </c>
      <c r="G11094" s="21">
        <f t="shared" si="712"/>
        <v>0</v>
      </c>
      <c r="H11094" s="8">
        <f t="shared" si="713"/>
        <v>0</v>
      </c>
      <c r="I11094" s="11">
        <v>90701248</v>
      </c>
      <c r="J11094" s="11">
        <v>0</v>
      </c>
      <c r="K11094" s="11">
        <v>0</v>
      </c>
      <c r="L11094" s="22">
        <f t="shared" si="714"/>
        <v>0</v>
      </c>
      <c r="M11094" s="10">
        <f t="shared" si="715"/>
        <v>0</v>
      </c>
    </row>
    <row r="11095" spans="1:13" x14ac:dyDescent="0.3">
      <c r="A11095" s="11">
        <v>2108</v>
      </c>
      <c r="B11095" s="11" t="s">
        <v>975</v>
      </c>
      <c r="C11095" s="11" t="s">
        <v>989</v>
      </c>
      <c r="D11095" s="11">
        <v>0</v>
      </c>
      <c r="E11095" s="11">
        <v>0</v>
      </c>
      <c r="F11095" s="11">
        <v>0</v>
      </c>
      <c r="G11095" s="21">
        <f t="shared" si="712"/>
        <v>0</v>
      </c>
      <c r="H11095" s="8">
        <f t="shared" si="713"/>
        <v>0</v>
      </c>
      <c r="I11095" s="11">
        <v>0</v>
      </c>
      <c r="J11095" s="11">
        <v>0</v>
      </c>
      <c r="K11095" s="11">
        <v>0</v>
      </c>
      <c r="L11095" s="22">
        <f t="shared" si="714"/>
        <v>0</v>
      </c>
      <c r="M11095" s="10">
        <f t="shared" si="715"/>
        <v>0</v>
      </c>
    </row>
    <row r="11096" spans="1:13" x14ac:dyDescent="0.3">
      <c r="A11096" s="11">
        <v>2108</v>
      </c>
      <c r="B11096" s="11" t="s">
        <v>993</v>
      </c>
      <c r="C11096" s="11" t="s">
        <v>995</v>
      </c>
      <c r="D11096" s="11">
        <v>139173.78999999983</v>
      </c>
      <c r="E11096" s="11">
        <v>0</v>
      </c>
      <c r="F11096" s="11">
        <v>0</v>
      </c>
      <c r="G11096" s="21">
        <f t="shared" si="712"/>
        <v>0</v>
      </c>
      <c r="H11096" s="8">
        <f t="shared" si="713"/>
        <v>0</v>
      </c>
      <c r="I11096" s="11">
        <v>15141302</v>
      </c>
      <c r="J11096" s="11">
        <v>0</v>
      </c>
      <c r="K11096" s="11">
        <v>0</v>
      </c>
      <c r="L11096" s="22">
        <f t="shared" si="714"/>
        <v>0</v>
      </c>
      <c r="M11096" s="10">
        <f t="shared" si="715"/>
        <v>0</v>
      </c>
    </row>
    <row r="11097" spans="1:13" x14ac:dyDescent="0.3">
      <c r="A11097" s="11">
        <v>2108</v>
      </c>
      <c r="B11097" s="11" t="s">
        <v>994</v>
      </c>
      <c r="C11097" s="11" t="s">
        <v>996</v>
      </c>
      <c r="D11097" s="11">
        <v>13088616.015999997</v>
      </c>
      <c r="E11097" s="11">
        <v>0</v>
      </c>
      <c r="F11097" s="11">
        <v>0</v>
      </c>
      <c r="G11097" s="21">
        <f t="shared" si="712"/>
        <v>0</v>
      </c>
      <c r="H11097" s="8">
        <f t="shared" si="713"/>
        <v>0</v>
      </c>
      <c r="I11097" s="11">
        <v>574010186</v>
      </c>
      <c r="J11097" s="11">
        <v>0</v>
      </c>
      <c r="K11097" s="11">
        <v>0</v>
      </c>
      <c r="L11097" s="22">
        <f t="shared" si="714"/>
        <v>0</v>
      </c>
      <c r="M11097" s="10">
        <f t="shared" si="715"/>
        <v>0</v>
      </c>
    </row>
    <row r="11098" spans="1:13" x14ac:dyDescent="0.3">
      <c r="A11098" s="11">
        <v>2108</v>
      </c>
      <c r="B11098" s="11" t="s">
        <v>992</v>
      </c>
      <c r="C11098" s="11" t="s">
        <v>997</v>
      </c>
      <c r="D11098" s="11">
        <v>880472.8349999995</v>
      </c>
      <c r="E11098" s="11">
        <v>0</v>
      </c>
      <c r="F11098" s="11">
        <v>0</v>
      </c>
      <c r="G11098" s="21">
        <f t="shared" si="712"/>
        <v>0</v>
      </c>
      <c r="H11098" s="8">
        <f t="shared" si="713"/>
        <v>0</v>
      </c>
      <c r="I11098" s="11">
        <v>81420634</v>
      </c>
      <c r="J11098" s="11">
        <v>0</v>
      </c>
      <c r="K11098" s="11">
        <v>0</v>
      </c>
      <c r="L11098" s="22">
        <f t="shared" si="714"/>
        <v>0</v>
      </c>
      <c r="M11098" s="10">
        <f t="shared" si="715"/>
        <v>0</v>
      </c>
    </row>
    <row r="11099" spans="1:13" x14ac:dyDescent="0.3">
      <c r="A11099" s="11">
        <v>2108</v>
      </c>
      <c r="B11099" s="11" t="s">
        <v>991</v>
      </c>
      <c r="C11099" s="11" t="s">
        <v>998</v>
      </c>
      <c r="D11099" s="11">
        <v>12374.936999999998</v>
      </c>
      <c r="E11099" s="11">
        <v>0</v>
      </c>
      <c r="F11099" s="11">
        <v>0</v>
      </c>
      <c r="G11099" s="21">
        <f t="shared" si="712"/>
        <v>0</v>
      </c>
      <c r="H11099" s="8">
        <f t="shared" si="713"/>
        <v>0</v>
      </c>
      <c r="I11099" s="11">
        <v>2657315</v>
      </c>
      <c r="J11099" s="11">
        <v>0</v>
      </c>
      <c r="K11099" s="11">
        <v>0</v>
      </c>
      <c r="L11099" s="22">
        <f t="shared" si="714"/>
        <v>0</v>
      </c>
      <c r="M11099" s="10">
        <f t="shared" si="715"/>
        <v>0</v>
      </c>
    </row>
    <row r="11100" spans="1:13" x14ac:dyDescent="0.3">
      <c r="A11100" s="11">
        <v>2108</v>
      </c>
      <c r="B11100" s="11" t="s">
        <v>990</v>
      </c>
      <c r="C11100" s="11" t="s">
        <v>999</v>
      </c>
      <c r="D11100" s="11">
        <v>0</v>
      </c>
      <c r="E11100" s="11">
        <v>0</v>
      </c>
      <c r="F11100" s="11">
        <v>0</v>
      </c>
      <c r="G11100" s="21">
        <f t="shared" si="712"/>
        <v>0</v>
      </c>
      <c r="H11100" s="8">
        <f t="shared" si="713"/>
        <v>0</v>
      </c>
      <c r="I11100" s="11">
        <v>0</v>
      </c>
      <c r="J11100" s="11">
        <v>0</v>
      </c>
      <c r="K11100" s="11">
        <v>0</v>
      </c>
      <c r="L11100" s="22">
        <f t="shared" si="714"/>
        <v>0</v>
      </c>
      <c r="M11100" s="10">
        <f t="shared" si="715"/>
        <v>0</v>
      </c>
    </row>
    <row r="11101" spans="1:13" x14ac:dyDescent="0.3">
      <c r="A11101" s="11">
        <v>2108</v>
      </c>
      <c r="B11101" s="11" t="s">
        <v>1006</v>
      </c>
      <c r="C11101" s="11" t="s">
        <v>1007</v>
      </c>
      <c r="D11101" s="11">
        <v>207581.28999999995</v>
      </c>
      <c r="E11101" s="11">
        <v>0</v>
      </c>
      <c r="F11101" s="11">
        <v>0</v>
      </c>
      <c r="G11101" s="21">
        <f t="shared" si="712"/>
        <v>0</v>
      </c>
      <c r="H11101" s="8">
        <f t="shared" si="713"/>
        <v>0</v>
      </c>
      <c r="I11101" s="11">
        <v>19882307</v>
      </c>
      <c r="J11101" s="11">
        <v>0</v>
      </c>
      <c r="K11101" s="11">
        <v>0</v>
      </c>
      <c r="L11101" s="22">
        <f t="shared" si="714"/>
        <v>0</v>
      </c>
      <c r="M11101" s="10">
        <f t="shared" si="715"/>
        <v>0</v>
      </c>
    </row>
    <row r="11102" spans="1:13" x14ac:dyDescent="0.3">
      <c r="A11102" s="11">
        <v>2108</v>
      </c>
      <c r="B11102" s="11" t="s">
        <v>1004</v>
      </c>
      <c r="C11102" s="11" t="s">
        <v>1008</v>
      </c>
      <c r="D11102" s="11">
        <v>943400.66599999997</v>
      </c>
      <c r="E11102" s="11">
        <v>0</v>
      </c>
      <c r="F11102" s="11">
        <v>0</v>
      </c>
      <c r="G11102" s="21">
        <f t="shared" si="712"/>
        <v>0</v>
      </c>
      <c r="H11102" s="8">
        <f t="shared" si="713"/>
        <v>0</v>
      </c>
      <c r="I11102" s="11">
        <v>88137773</v>
      </c>
      <c r="J11102" s="11">
        <v>0</v>
      </c>
      <c r="K11102" s="11">
        <v>0</v>
      </c>
      <c r="L11102" s="22">
        <f t="shared" si="714"/>
        <v>0</v>
      </c>
      <c r="M11102" s="10">
        <f t="shared" si="715"/>
        <v>0</v>
      </c>
    </row>
    <row r="11103" spans="1:13" x14ac:dyDescent="0.3">
      <c r="A11103" s="11">
        <v>2108</v>
      </c>
      <c r="B11103" s="11" t="s">
        <v>1001</v>
      </c>
      <c r="C11103" s="11" t="s">
        <v>1009</v>
      </c>
      <c r="D11103" s="11">
        <v>257358.18200000009</v>
      </c>
      <c r="E11103" s="11">
        <v>0</v>
      </c>
      <c r="F11103" s="11">
        <v>0</v>
      </c>
      <c r="G11103" s="21">
        <f t="shared" si="712"/>
        <v>0</v>
      </c>
      <c r="H11103" s="8">
        <f t="shared" si="713"/>
        <v>0</v>
      </c>
      <c r="I11103" s="11">
        <v>23112916</v>
      </c>
      <c r="J11103" s="11">
        <v>0</v>
      </c>
      <c r="K11103" s="11">
        <v>0</v>
      </c>
      <c r="L11103" s="22">
        <f t="shared" si="714"/>
        <v>0</v>
      </c>
      <c r="M11103" s="10">
        <f t="shared" si="715"/>
        <v>0</v>
      </c>
    </row>
    <row r="11104" spans="1:13" x14ac:dyDescent="0.3">
      <c r="A11104" s="11">
        <v>2108</v>
      </c>
      <c r="B11104" s="11" t="s">
        <v>1003</v>
      </c>
      <c r="C11104" s="11" t="s">
        <v>1010</v>
      </c>
      <c r="D11104" s="11">
        <v>278149.41899999994</v>
      </c>
      <c r="E11104" s="11">
        <v>0</v>
      </c>
      <c r="F11104" s="11">
        <v>0</v>
      </c>
      <c r="G11104" s="21">
        <f t="shared" si="712"/>
        <v>0</v>
      </c>
      <c r="H11104" s="8">
        <f t="shared" si="713"/>
        <v>0</v>
      </c>
      <c r="I11104" s="11">
        <v>27878369</v>
      </c>
      <c r="J11104" s="11">
        <v>0</v>
      </c>
      <c r="K11104" s="11">
        <v>0</v>
      </c>
      <c r="L11104" s="22">
        <f t="shared" si="714"/>
        <v>0</v>
      </c>
      <c r="M11104" s="10">
        <f t="shared" si="715"/>
        <v>0</v>
      </c>
    </row>
    <row r="11105" spans="1:13" x14ac:dyDescent="0.3">
      <c r="A11105" s="11">
        <v>2108</v>
      </c>
      <c r="B11105" s="11" t="s">
        <v>1000</v>
      </c>
      <c r="C11105" s="11" t="s">
        <v>1011</v>
      </c>
      <c r="D11105" s="11">
        <v>151518.05900000001</v>
      </c>
      <c r="E11105" s="11">
        <v>0</v>
      </c>
      <c r="F11105" s="11">
        <v>0</v>
      </c>
      <c r="G11105" s="21">
        <f t="shared" si="712"/>
        <v>0</v>
      </c>
      <c r="H11105" s="8">
        <f t="shared" si="713"/>
        <v>0</v>
      </c>
      <c r="I11105" s="11">
        <v>13878303</v>
      </c>
      <c r="J11105" s="11">
        <v>0</v>
      </c>
      <c r="K11105" s="11">
        <v>0</v>
      </c>
      <c r="L11105" s="22">
        <f t="shared" si="714"/>
        <v>0</v>
      </c>
      <c r="M11105" s="10">
        <f t="shared" si="715"/>
        <v>0</v>
      </c>
    </row>
    <row r="11106" spans="1:13" x14ac:dyDescent="0.3">
      <c r="A11106" s="11">
        <v>2108</v>
      </c>
      <c r="B11106" s="11" t="s">
        <v>1002</v>
      </c>
      <c r="C11106" s="11" t="s">
        <v>1012</v>
      </c>
      <c r="D11106" s="11">
        <v>252831.6590000001</v>
      </c>
      <c r="E11106" s="11">
        <v>0</v>
      </c>
      <c r="F11106" s="11">
        <v>0</v>
      </c>
      <c r="G11106" s="21">
        <f t="shared" si="712"/>
        <v>0</v>
      </c>
      <c r="H11106" s="8">
        <f t="shared" si="713"/>
        <v>0</v>
      </c>
      <c r="I11106" s="11">
        <v>22884260</v>
      </c>
      <c r="J11106" s="11">
        <v>0</v>
      </c>
      <c r="K11106" s="11">
        <v>0</v>
      </c>
      <c r="L11106" s="22">
        <f t="shared" si="714"/>
        <v>0</v>
      </c>
      <c r="M11106" s="10">
        <f t="shared" si="715"/>
        <v>0</v>
      </c>
    </row>
    <row r="11107" spans="1:13" x14ac:dyDescent="0.3">
      <c r="A11107" s="11">
        <v>2108</v>
      </c>
      <c r="B11107" s="11" t="s">
        <v>1005</v>
      </c>
      <c r="C11107" s="11" t="s">
        <v>1013</v>
      </c>
      <c r="D11107" s="11">
        <v>714093.32399999932</v>
      </c>
      <c r="E11107" s="11">
        <v>0</v>
      </c>
      <c r="F11107" s="11">
        <v>0</v>
      </c>
      <c r="G11107" s="21">
        <f t="shared" si="712"/>
        <v>0</v>
      </c>
      <c r="H11107" s="8">
        <f t="shared" si="713"/>
        <v>0</v>
      </c>
      <c r="I11107" s="11">
        <v>67025274</v>
      </c>
      <c r="J11107" s="11">
        <v>0</v>
      </c>
      <c r="K11107" s="11">
        <v>0</v>
      </c>
      <c r="L11107" s="22">
        <f t="shared" si="714"/>
        <v>0</v>
      </c>
      <c r="M11107" s="10">
        <f t="shared" si="715"/>
        <v>0</v>
      </c>
    </row>
    <row r="11108" spans="1:13" x14ac:dyDescent="0.3">
      <c r="A11108" s="11">
        <v>2108</v>
      </c>
      <c r="B11108" s="11" t="s">
        <v>1024</v>
      </c>
      <c r="C11108" s="11" t="s">
        <v>1026</v>
      </c>
      <c r="D11108" s="11">
        <v>927635.1939999999</v>
      </c>
      <c r="E11108" s="11">
        <v>0</v>
      </c>
      <c r="F11108" s="11">
        <v>0</v>
      </c>
      <c r="G11108" s="21">
        <f t="shared" si="712"/>
        <v>0</v>
      </c>
      <c r="H11108" s="8">
        <f t="shared" si="713"/>
        <v>0</v>
      </c>
      <c r="I11108" s="11">
        <v>86593577</v>
      </c>
      <c r="J11108" s="11">
        <v>0</v>
      </c>
      <c r="K11108" s="11">
        <v>0</v>
      </c>
      <c r="L11108" s="22">
        <f t="shared" si="714"/>
        <v>0</v>
      </c>
      <c r="M11108" s="10">
        <f t="shared" si="715"/>
        <v>0</v>
      </c>
    </row>
    <row r="11109" spans="1:13" x14ac:dyDescent="0.3">
      <c r="A11109" s="11">
        <v>2108</v>
      </c>
      <c r="B11109" s="11" t="s">
        <v>1016</v>
      </c>
      <c r="C11109" s="11" t="s">
        <v>1027</v>
      </c>
      <c r="D11109" s="11">
        <v>2865130.3169999984</v>
      </c>
      <c r="E11109" s="11">
        <v>0</v>
      </c>
      <c r="F11109" s="11">
        <v>0</v>
      </c>
      <c r="G11109" s="21">
        <f t="shared" si="712"/>
        <v>0</v>
      </c>
      <c r="H11109" s="8">
        <f t="shared" si="713"/>
        <v>0</v>
      </c>
      <c r="I11109" s="11">
        <v>100692054</v>
      </c>
      <c r="J11109" s="11">
        <v>0</v>
      </c>
      <c r="K11109" s="11">
        <v>0</v>
      </c>
      <c r="L11109" s="22">
        <f t="shared" si="714"/>
        <v>0</v>
      </c>
      <c r="M11109" s="10">
        <f t="shared" si="715"/>
        <v>0</v>
      </c>
    </row>
    <row r="11110" spans="1:13" x14ac:dyDescent="0.3">
      <c r="A11110" s="11">
        <v>2108</v>
      </c>
      <c r="B11110" s="11" t="s">
        <v>1015</v>
      </c>
      <c r="C11110" s="11" t="s">
        <v>1028</v>
      </c>
      <c r="D11110" s="11">
        <v>242921.75599999996</v>
      </c>
      <c r="E11110" s="11">
        <v>0</v>
      </c>
      <c r="F11110" s="11">
        <v>0</v>
      </c>
      <c r="G11110" s="21">
        <f t="shared" si="712"/>
        <v>0</v>
      </c>
      <c r="H11110" s="8">
        <f t="shared" si="713"/>
        <v>0</v>
      </c>
      <c r="I11110" s="11">
        <v>23598774</v>
      </c>
      <c r="J11110" s="11">
        <v>0</v>
      </c>
      <c r="K11110" s="11">
        <v>0</v>
      </c>
      <c r="L11110" s="22">
        <f t="shared" si="714"/>
        <v>0</v>
      </c>
      <c r="M11110" s="10">
        <f t="shared" si="715"/>
        <v>0</v>
      </c>
    </row>
    <row r="11111" spans="1:13" x14ac:dyDescent="0.3">
      <c r="A11111" s="11">
        <v>2108</v>
      </c>
      <c r="B11111" s="11" t="s">
        <v>1019</v>
      </c>
      <c r="C11111" s="11" t="s">
        <v>1029</v>
      </c>
      <c r="D11111" s="11">
        <v>207880.92399999997</v>
      </c>
      <c r="E11111" s="11">
        <v>0</v>
      </c>
      <c r="F11111" s="11">
        <v>0</v>
      </c>
      <c r="G11111" s="21">
        <f t="shared" si="712"/>
        <v>0</v>
      </c>
      <c r="H11111" s="8">
        <f t="shared" si="713"/>
        <v>0</v>
      </c>
      <c r="I11111" s="11">
        <v>16424348</v>
      </c>
      <c r="J11111" s="11">
        <v>0</v>
      </c>
      <c r="K11111" s="11">
        <v>0</v>
      </c>
      <c r="L11111" s="22">
        <f t="shared" si="714"/>
        <v>0</v>
      </c>
      <c r="M11111" s="10">
        <f t="shared" si="715"/>
        <v>0</v>
      </c>
    </row>
    <row r="11112" spans="1:13" x14ac:dyDescent="0.3">
      <c r="A11112" s="11">
        <v>2108</v>
      </c>
      <c r="B11112" s="11" t="s">
        <v>1021</v>
      </c>
      <c r="C11112" s="11" t="s">
        <v>1030</v>
      </c>
      <c r="D11112" s="11">
        <v>177338.91799999992</v>
      </c>
      <c r="E11112" s="11">
        <v>0</v>
      </c>
      <c r="F11112" s="11">
        <v>0</v>
      </c>
      <c r="G11112" s="21">
        <f t="shared" si="712"/>
        <v>0</v>
      </c>
      <c r="H11112" s="8">
        <f t="shared" si="713"/>
        <v>0</v>
      </c>
      <c r="I11112" s="11">
        <v>17535060</v>
      </c>
      <c r="J11112" s="11">
        <v>0</v>
      </c>
      <c r="K11112" s="11">
        <v>0</v>
      </c>
      <c r="L11112" s="22">
        <f t="shared" si="714"/>
        <v>0</v>
      </c>
      <c r="M11112" s="10">
        <f t="shared" si="715"/>
        <v>0</v>
      </c>
    </row>
    <row r="11113" spans="1:13" x14ac:dyDescent="0.3">
      <c r="A11113" s="11">
        <v>2108</v>
      </c>
      <c r="B11113" s="11" t="s">
        <v>1014</v>
      </c>
      <c r="C11113" s="11" t="s">
        <v>1031</v>
      </c>
      <c r="D11113" s="11">
        <v>74986.820000000007</v>
      </c>
      <c r="E11113" s="11">
        <v>0</v>
      </c>
      <c r="F11113" s="11">
        <v>0</v>
      </c>
      <c r="G11113" s="21">
        <f t="shared" ref="G11113:G11125" si="716">SUM(E11113:F11113)</f>
        <v>0</v>
      </c>
      <c r="H11113" s="8">
        <f t="shared" ref="H11113:H11125" si="717">+IF(D11113&lt;=0,IF(G11113=0,0,"ALTO"),G11113/D11113)</f>
        <v>0</v>
      </c>
      <c r="I11113" s="11">
        <v>6534534</v>
      </c>
      <c r="J11113" s="11">
        <v>0</v>
      </c>
      <c r="K11113" s="11">
        <v>0</v>
      </c>
      <c r="L11113" s="22">
        <f t="shared" ref="L11113:L11125" si="718">SUM(J11113:K11113)</f>
        <v>0</v>
      </c>
      <c r="M11113" s="10">
        <f t="shared" ref="M11113:M11125" si="719">+IF(I11113&lt;=0,IF(L11113=0,0,"ALTO"),L11113/I11113)</f>
        <v>0</v>
      </c>
    </row>
    <row r="11114" spans="1:13" x14ac:dyDescent="0.3">
      <c r="A11114" s="11">
        <v>2108</v>
      </c>
      <c r="B11114" s="11" t="s">
        <v>1017</v>
      </c>
      <c r="C11114" s="11" t="s">
        <v>1032</v>
      </c>
      <c r="D11114" s="11">
        <v>48675.156999999992</v>
      </c>
      <c r="E11114" s="11">
        <v>0</v>
      </c>
      <c r="F11114" s="11">
        <v>0</v>
      </c>
      <c r="G11114" s="21">
        <f t="shared" si="716"/>
        <v>0</v>
      </c>
      <c r="H11114" s="8">
        <f t="shared" si="717"/>
        <v>0</v>
      </c>
      <c r="I11114" s="11">
        <v>4755261</v>
      </c>
      <c r="J11114" s="11">
        <v>0</v>
      </c>
      <c r="K11114" s="11">
        <v>0</v>
      </c>
      <c r="L11114" s="22">
        <f t="shared" si="718"/>
        <v>0</v>
      </c>
      <c r="M11114" s="10">
        <f t="shared" si="719"/>
        <v>0</v>
      </c>
    </row>
    <row r="11115" spans="1:13" x14ac:dyDescent="0.3">
      <c r="A11115" s="11">
        <v>2108</v>
      </c>
      <c r="B11115" s="11" t="s">
        <v>1025</v>
      </c>
      <c r="C11115" s="11" t="s">
        <v>1033</v>
      </c>
      <c r="D11115" s="11">
        <v>367367.92900000012</v>
      </c>
      <c r="E11115" s="11">
        <v>0</v>
      </c>
      <c r="F11115" s="11">
        <v>0</v>
      </c>
      <c r="G11115" s="21">
        <f t="shared" si="716"/>
        <v>0</v>
      </c>
      <c r="H11115" s="8">
        <f t="shared" si="717"/>
        <v>0</v>
      </c>
      <c r="I11115" s="11">
        <v>14570551</v>
      </c>
      <c r="J11115" s="11">
        <v>0</v>
      </c>
      <c r="K11115" s="11">
        <v>0</v>
      </c>
      <c r="L11115" s="22">
        <f t="shared" si="718"/>
        <v>0</v>
      </c>
      <c r="M11115" s="10">
        <f t="shared" si="719"/>
        <v>0</v>
      </c>
    </row>
    <row r="11116" spans="1:13" x14ac:dyDescent="0.3">
      <c r="A11116" s="11">
        <v>2108</v>
      </c>
      <c r="B11116" s="11" t="s">
        <v>1020</v>
      </c>
      <c r="C11116" s="11" t="s">
        <v>1034</v>
      </c>
      <c r="D11116" s="11">
        <v>185016.40199999989</v>
      </c>
      <c r="E11116" s="11">
        <v>0</v>
      </c>
      <c r="F11116" s="11">
        <v>0</v>
      </c>
      <c r="G11116" s="21">
        <f t="shared" si="716"/>
        <v>0</v>
      </c>
      <c r="H11116" s="8">
        <f t="shared" si="717"/>
        <v>0</v>
      </c>
      <c r="I11116" s="11">
        <v>16308637</v>
      </c>
      <c r="J11116" s="11">
        <v>0</v>
      </c>
      <c r="K11116" s="11">
        <v>0</v>
      </c>
      <c r="L11116" s="22">
        <f t="shared" si="718"/>
        <v>0</v>
      </c>
      <c r="M11116" s="10">
        <f t="shared" si="719"/>
        <v>0</v>
      </c>
    </row>
    <row r="11117" spans="1:13" x14ac:dyDescent="0.3">
      <c r="A11117" s="11">
        <v>2108</v>
      </c>
      <c r="B11117" s="11" t="s">
        <v>1022</v>
      </c>
      <c r="C11117" s="11" t="s">
        <v>1035</v>
      </c>
      <c r="D11117" s="11">
        <v>1211119.8589999978</v>
      </c>
      <c r="E11117" s="11">
        <v>0</v>
      </c>
      <c r="F11117" s="11">
        <v>0</v>
      </c>
      <c r="G11117" s="21">
        <f t="shared" si="716"/>
        <v>0</v>
      </c>
      <c r="H11117" s="8">
        <f t="shared" si="717"/>
        <v>0</v>
      </c>
      <c r="I11117" s="11">
        <v>107358189</v>
      </c>
      <c r="J11117" s="11">
        <v>0</v>
      </c>
      <c r="K11117" s="11">
        <v>0</v>
      </c>
      <c r="L11117" s="22">
        <f t="shared" si="718"/>
        <v>0</v>
      </c>
      <c r="M11117" s="10">
        <f t="shared" si="719"/>
        <v>0</v>
      </c>
    </row>
    <row r="11118" spans="1:13" x14ac:dyDescent="0.3">
      <c r="A11118" s="11">
        <v>2108</v>
      </c>
      <c r="B11118" s="11" t="s">
        <v>1018</v>
      </c>
      <c r="C11118" s="11" t="s">
        <v>1036</v>
      </c>
      <c r="D11118" s="11">
        <v>440134.65400000004</v>
      </c>
      <c r="E11118" s="11">
        <v>0</v>
      </c>
      <c r="F11118" s="11">
        <v>0</v>
      </c>
      <c r="G11118" s="21">
        <f t="shared" si="716"/>
        <v>0</v>
      </c>
      <c r="H11118" s="8">
        <f t="shared" si="717"/>
        <v>0</v>
      </c>
      <c r="I11118" s="11">
        <v>46970443</v>
      </c>
      <c r="J11118" s="11">
        <v>0</v>
      </c>
      <c r="K11118" s="11">
        <v>0</v>
      </c>
      <c r="L11118" s="22">
        <f t="shared" si="718"/>
        <v>0</v>
      </c>
      <c r="M11118" s="10">
        <f t="shared" si="719"/>
        <v>0</v>
      </c>
    </row>
    <row r="11119" spans="1:13" x14ac:dyDescent="0.3">
      <c r="A11119" s="11">
        <v>2108</v>
      </c>
      <c r="B11119" s="11" t="s">
        <v>1023</v>
      </c>
      <c r="C11119" s="11" t="s">
        <v>1037</v>
      </c>
      <c r="D11119" s="11">
        <v>68335.346999999936</v>
      </c>
      <c r="E11119" s="11">
        <v>0</v>
      </c>
      <c r="F11119" s="11">
        <v>0</v>
      </c>
      <c r="G11119" s="21">
        <f t="shared" si="716"/>
        <v>0</v>
      </c>
      <c r="H11119" s="8">
        <f t="shared" si="717"/>
        <v>0</v>
      </c>
      <c r="I11119" s="11">
        <v>5432483</v>
      </c>
      <c r="J11119" s="11">
        <v>0</v>
      </c>
      <c r="K11119" s="11">
        <v>0</v>
      </c>
      <c r="L11119" s="22">
        <f t="shared" si="718"/>
        <v>0</v>
      </c>
      <c r="M11119" s="10">
        <f t="shared" si="719"/>
        <v>0</v>
      </c>
    </row>
    <row r="11120" spans="1:13" x14ac:dyDescent="0.3">
      <c r="A11120" s="11">
        <v>2108</v>
      </c>
      <c r="B11120" s="11" t="s">
        <v>1038</v>
      </c>
      <c r="C11120" s="11" t="s">
        <v>1039</v>
      </c>
      <c r="D11120" s="11">
        <v>113569.12199999997</v>
      </c>
      <c r="E11120" s="11">
        <v>0</v>
      </c>
      <c r="F11120" s="11">
        <v>0</v>
      </c>
      <c r="G11120" s="21">
        <f t="shared" si="716"/>
        <v>0</v>
      </c>
      <c r="H11120" s="8">
        <f t="shared" si="717"/>
        <v>0</v>
      </c>
      <c r="I11120" s="11">
        <v>11315564</v>
      </c>
      <c r="J11120" s="11">
        <v>0</v>
      </c>
      <c r="K11120" s="11">
        <v>0</v>
      </c>
      <c r="L11120" s="22">
        <f t="shared" si="718"/>
        <v>0</v>
      </c>
      <c r="M11120" s="10">
        <f t="shared" si="719"/>
        <v>0</v>
      </c>
    </row>
    <row r="11121" spans="1:13" x14ac:dyDescent="0.3">
      <c r="A11121" s="11">
        <v>2108</v>
      </c>
      <c r="B11121" s="11" t="s">
        <v>1040</v>
      </c>
      <c r="C11121" s="11" t="s">
        <v>1041</v>
      </c>
      <c r="D11121" s="11">
        <v>711.89200000000005</v>
      </c>
      <c r="E11121" s="11">
        <v>0</v>
      </c>
      <c r="F11121" s="11">
        <v>0</v>
      </c>
      <c r="G11121" s="21">
        <f t="shared" si="716"/>
        <v>0</v>
      </c>
      <c r="H11121" s="8">
        <f t="shared" si="717"/>
        <v>0</v>
      </c>
      <c r="I11121" s="11">
        <v>100197</v>
      </c>
      <c r="J11121" s="11">
        <v>0</v>
      </c>
      <c r="K11121" s="11">
        <v>0</v>
      </c>
      <c r="L11121" s="22">
        <f t="shared" si="718"/>
        <v>0</v>
      </c>
      <c r="M11121" s="10">
        <f t="shared" si="719"/>
        <v>0</v>
      </c>
    </row>
    <row r="11122" spans="1:13" x14ac:dyDescent="0.3">
      <c r="A11122" s="11">
        <v>2108</v>
      </c>
      <c r="B11122" s="11" t="s">
        <v>1042</v>
      </c>
      <c r="C11122" s="11" t="s">
        <v>1043</v>
      </c>
      <c r="D11122" s="11">
        <v>124136.89699999995</v>
      </c>
      <c r="E11122" s="11">
        <v>0</v>
      </c>
      <c r="F11122" s="11">
        <v>0</v>
      </c>
      <c r="G11122" s="21">
        <f t="shared" si="716"/>
        <v>0</v>
      </c>
      <c r="H11122" s="8">
        <f t="shared" si="717"/>
        <v>0</v>
      </c>
      <c r="I11122" s="11">
        <v>13898464</v>
      </c>
      <c r="J11122" s="11">
        <v>0</v>
      </c>
      <c r="K11122" s="11">
        <v>0</v>
      </c>
      <c r="L11122" s="22">
        <f t="shared" si="718"/>
        <v>0</v>
      </c>
      <c r="M11122" s="10">
        <f t="shared" si="719"/>
        <v>0</v>
      </c>
    </row>
    <row r="11123" spans="1:13" x14ac:dyDescent="0.3">
      <c r="A11123" s="11">
        <v>2108</v>
      </c>
      <c r="B11123" s="11" t="s">
        <v>1044</v>
      </c>
      <c r="C11123" s="11" t="s">
        <v>1045</v>
      </c>
      <c r="D11123" s="11">
        <v>228150.47799999983</v>
      </c>
      <c r="E11123" s="11">
        <v>0</v>
      </c>
      <c r="F11123" s="11">
        <v>0</v>
      </c>
      <c r="G11123" s="21">
        <f t="shared" si="716"/>
        <v>0</v>
      </c>
      <c r="H11123" s="8">
        <f t="shared" si="717"/>
        <v>0</v>
      </c>
      <c r="I11123" s="11">
        <v>14553072</v>
      </c>
      <c r="J11123" s="11">
        <v>0</v>
      </c>
      <c r="K11123" s="11">
        <v>0</v>
      </c>
      <c r="L11123" s="22">
        <f t="shared" si="718"/>
        <v>0</v>
      </c>
      <c r="M11123" s="10">
        <f t="shared" si="719"/>
        <v>0</v>
      </c>
    </row>
    <row r="11124" spans="1:13" x14ac:dyDescent="0.3">
      <c r="A11124" s="11">
        <v>2108</v>
      </c>
      <c r="B11124" s="11" t="s">
        <v>1046</v>
      </c>
      <c r="C11124" s="11" t="s">
        <v>1047</v>
      </c>
      <c r="D11124" s="11">
        <v>70783.438000000009</v>
      </c>
      <c r="E11124" s="11">
        <v>0</v>
      </c>
      <c r="F11124" s="11">
        <v>0</v>
      </c>
      <c r="G11124" s="21">
        <f t="shared" si="716"/>
        <v>0</v>
      </c>
      <c r="H11124" s="8">
        <f t="shared" si="717"/>
        <v>0</v>
      </c>
      <c r="I11124" s="11">
        <v>6276373</v>
      </c>
      <c r="J11124" s="11">
        <v>0</v>
      </c>
      <c r="K11124" s="11">
        <v>0</v>
      </c>
      <c r="L11124" s="22">
        <f t="shared" si="718"/>
        <v>0</v>
      </c>
      <c r="M11124" s="10">
        <f t="shared" si="719"/>
        <v>0</v>
      </c>
    </row>
    <row r="11125" spans="1:13" x14ac:dyDescent="0.3">
      <c r="A11125" s="11">
        <v>2108</v>
      </c>
      <c r="B11125" s="11" t="s">
        <v>1048</v>
      </c>
      <c r="C11125" s="11" t="s">
        <v>1049</v>
      </c>
      <c r="D11125" s="11">
        <v>-22.087803226041636</v>
      </c>
      <c r="E11125" s="11">
        <v>0</v>
      </c>
      <c r="F11125" s="11">
        <v>0</v>
      </c>
      <c r="G11125" s="21">
        <f t="shared" si="716"/>
        <v>0</v>
      </c>
      <c r="H11125" s="8">
        <f t="shared" si="717"/>
        <v>0</v>
      </c>
      <c r="I11125" s="11">
        <v>-1594</v>
      </c>
      <c r="J11125" s="11">
        <v>0</v>
      </c>
      <c r="K11125" s="11">
        <v>0</v>
      </c>
      <c r="L11125" s="22">
        <f t="shared" si="718"/>
        <v>0</v>
      </c>
      <c r="M11125" s="10">
        <f t="shared" si="719"/>
        <v>0</v>
      </c>
    </row>
    <row r="11126" spans="1:13" x14ac:dyDescent="0.3">
      <c r="A11126" s="11">
        <v>2109</v>
      </c>
      <c r="B11126" s="11" t="s">
        <v>11</v>
      </c>
      <c r="C11126" s="11" t="s">
        <v>12</v>
      </c>
      <c r="D11126" s="11">
        <v>6193.2510000000002</v>
      </c>
      <c r="E11126" s="11">
        <v>351198.478</v>
      </c>
      <c r="F11126" s="11">
        <v>0</v>
      </c>
      <c r="G11126" s="21">
        <f t="shared" ref="G11126:G11189" si="720">SUM(E11126:F11126)</f>
        <v>351198.478</v>
      </c>
      <c r="H11126" s="8">
        <f t="shared" ref="H11126:H11189" si="721">+IF(D11126&lt;=0,IF(G11126=0,0,"ALTO"),G11126/D11126)</f>
        <v>56.706643732023778</v>
      </c>
      <c r="I11126" s="11">
        <v>245159</v>
      </c>
      <c r="J11126" s="11">
        <v>16868500</v>
      </c>
      <c r="K11126" s="11">
        <v>0</v>
      </c>
      <c r="L11126" s="22">
        <f t="shared" ref="L11126:L11189" si="722">SUM(J11126:K11126)</f>
        <v>16868500</v>
      </c>
      <c r="M11126" s="10">
        <f t="shared" ref="M11126:M11189" si="723">+IF(I11126&lt;=0,IF(L11126=0,0,"ALTO"),L11126/I11126)</f>
        <v>68.806366480528965</v>
      </c>
    </row>
    <row r="11127" spans="1:13" x14ac:dyDescent="0.3">
      <c r="A11127" s="11">
        <v>2109</v>
      </c>
      <c r="B11127" s="11" t="s">
        <v>13</v>
      </c>
      <c r="C11127" s="11" t="s">
        <v>14</v>
      </c>
      <c r="D11127" s="11">
        <v>168781.32900000003</v>
      </c>
      <c r="E11127" s="11">
        <v>315762.16700000002</v>
      </c>
      <c r="F11127" s="11">
        <v>0</v>
      </c>
      <c r="G11127" s="21">
        <f t="shared" si="720"/>
        <v>315762.16700000002</v>
      </c>
      <c r="H11127" s="8">
        <f t="shared" si="721"/>
        <v>1.8708358849336941</v>
      </c>
      <c r="I11127" s="11">
        <v>8559911</v>
      </c>
      <c r="J11127" s="11">
        <v>17968746</v>
      </c>
      <c r="K11127" s="11">
        <v>0</v>
      </c>
      <c r="L11127" s="22">
        <f t="shared" si="722"/>
        <v>17968746</v>
      </c>
      <c r="M11127" s="10">
        <f t="shared" si="723"/>
        <v>2.0991743956216369</v>
      </c>
    </row>
    <row r="11128" spans="1:13" x14ac:dyDescent="0.3">
      <c r="A11128" s="11">
        <v>2109</v>
      </c>
      <c r="B11128" s="11" t="s">
        <v>17</v>
      </c>
      <c r="C11128" s="11" t="s">
        <v>18</v>
      </c>
      <c r="D11128" s="11">
        <v>172432326.80299997</v>
      </c>
      <c r="E11128" s="11">
        <v>69557419.227000058</v>
      </c>
      <c r="F11128" s="11">
        <v>29812553.731566019</v>
      </c>
      <c r="G11128" s="21">
        <f t="shared" si="720"/>
        <v>99369972.95856607</v>
      </c>
      <c r="H11128" s="8">
        <f t="shared" si="721"/>
        <v>0.57628389525877022</v>
      </c>
      <c r="I11128" s="11">
        <v>4569864234</v>
      </c>
      <c r="J11128" s="11">
        <v>3071039020</v>
      </c>
      <c r="K11128" s="11">
        <v>1469074171</v>
      </c>
      <c r="L11128" s="22">
        <f t="shared" si="722"/>
        <v>4540113191</v>
      </c>
      <c r="M11128" s="10">
        <f t="shared" si="723"/>
        <v>0.99348973153761311</v>
      </c>
    </row>
    <row r="11129" spans="1:13" x14ac:dyDescent="0.3">
      <c r="A11129" s="11">
        <v>2109</v>
      </c>
      <c r="B11129" s="11" t="s">
        <v>19</v>
      </c>
      <c r="C11129" s="11" t="s">
        <v>20</v>
      </c>
      <c r="D11129" s="11">
        <v>84374394.547999948</v>
      </c>
      <c r="E11129" s="11">
        <v>0</v>
      </c>
      <c r="F11129" s="11">
        <v>37893745.506405666</v>
      </c>
      <c r="G11129" s="21">
        <f t="shared" si="720"/>
        <v>37893745.506405666</v>
      </c>
      <c r="H11129" s="8">
        <f t="shared" si="721"/>
        <v>0.44911428057534925</v>
      </c>
      <c r="I11129" s="11">
        <v>3524243822</v>
      </c>
      <c r="J11129" s="11">
        <v>0</v>
      </c>
      <c r="K11129" s="11">
        <v>1851439064</v>
      </c>
      <c r="L11129" s="22">
        <f t="shared" si="722"/>
        <v>1851439064</v>
      </c>
      <c r="M11129" s="10">
        <f t="shared" si="723"/>
        <v>0.52534363611349477</v>
      </c>
    </row>
    <row r="11130" spans="1:13" x14ac:dyDescent="0.3">
      <c r="A11130" s="11">
        <v>2109</v>
      </c>
      <c r="B11130" s="11" t="s">
        <v>21</v>
      </c>
      <c r="C11130" s="11" t="s">
        <v>22</v>
      </c>
      <c r="D11130" s="11">
        <v>449826065.27383792</v>
      </c>
      <c r="E11130" s="11">
        <v>478068902.07500041</v>
      </c>
      <c r="F11130" s="11">
        <v>244465124.47046775</v>
      </c>
      <c r="G11130" s="21">
        <f t="shared" si="720"/>
        <v>722534026.54546809</v>
      </c>
      <c r="H11130" s="8">
        <f t="shared" si="721"/>
        <v>1.6062520212242823</v>
      </c>
      <c r="I11130" s="11">
        <v>20440229795</v>
      </c>
      <c r="J11130" s="11">
        <v>19227796202</v>
      </c>
      <c r="K11130" s="11">
        <v>12020304058</v>
      </c>
      <c r="L11130" s="22">
        <f t="shared" si="722"/>
        <v>31248100260</v>
      </c>
      <c r="M11130" s="10">
        <f t="shared" si="723"/>
        <v>1.5287548414765755</v>
      </c>
    </row>
    <row r="11131" spans="1:13" x14ac:dyDescent="0.3">
      <c r="A11131" s="11">
        <v>2109</v>
      </c>
      <c r="B11131" s="11" t="s">
        <v>23</v>
      </c>
      <c r="C11131" s="11" t="s">
        <v>24</v>
      </c>
      <c r="D11131" s="11">
        <v>377257.39300000039</v>
      </c>
      <c r="E11131" s="11">
        <v>334128.19500000007</v>
      </c>
      <c r="F11131" s="11">
        <v>0</v>
      </c>
      <c r="G11131" s="21">
        <f t="shared" si="720"/>
        <v>334128.19500000007</v>
      </c>
      <c r="H11131" s="8">
        <f t="shared" si="721"/>
        <v>0.88567699719008486</v>
      </c>
      <c r="I11131" s="11">
        <v>20102913</v>
      </c>
      <c r="J11131" s="11">
        <v>15241688</v>
      </c>
      <c r="K11131" s="11">
        <v>0</v>
      </c>
      <c r="L11131" s="22">
        <f t="shared" si="722"/>
        <v>15241688</v>
      </c>
      <c r="M11131" s="10">
        <f t="shared" si="723"/>
        <v>0.75818305536118069</v>
      </c>
    </row>
    <row r="11132" spans="1:13" x14ac:dyDescent="0.3">
      <c r="A11132" s="11">
        <v>2109</v>
      </c>
      <c r="B11132" s="11" t="s">
        <v>25</v>
      </c>
      <c r="C11132" s="11" t="s">
        <v>26</v>
      </c>
      <c r="D11132" s="11">
        <v>15143810.995999997</v>
      </c>
      <c r="E11132" s="11">
        <v>0</v>
      </c>
      <c r="F11132" s="11">
        <v>0</v>
      </c>
      <c r="G11132" s="21">
        <f t="shared" si="720"/>
        <v>0</v>
      </c>
      <c r="H11132" s="8">
        <f t="shared" si="721"/>
        <v>0</v>
      </c>
      <c r="I11132" s="11">
        <v>671030889</v>
      </c>
      <c r="J11132" s="11">
        <v>0</v>
      </c>
      <c r="K11132" s="11">
        <v>0</v>
      </c>
      <c r="L11132" s="22">
        <f t="shared" si="722"/>
        <v>0</v>
      </c>
      <c r="M11132" s="10">
        <f t="shared" si="723"/>
        <v>0</v>
      </c>
    </row>
    <row r="11133" spans="1:13" x14ac:dyDescent="0.3">
      <c r="A11133" s="11">
        <v>2109</v>
      </c>
      <c r="B11133" s="11" t="s">
        <v>27</v>
      </c>
      <c r="C11133" s="11" t="s">
        <v>28</v>
      </c>
      <c r="D11133" s="11">
        <v>7896306.275999994</v>
      </c>
      <c r="E11133" s="11">
        <v>563464.0199999999</v>
      </c>
      <c r="F11133" s="11">
        <v>0</v>
      </c>
      <c r="G11133" s="21">
        <f t="shared" si="720"/>
        <v>563464.0199999999</v>
      </c>
      <c r="H11133" s="8">
        <f t="shared" si="721"/>
        <v>7.1357923604431411E-2</v>
      </c>
      <c r="I11133" s="11">
        <v>391156467</v>
      </c>
      <c r="J11133" s="11">
        <v>30896881</v>
      </c>
      <c r="K11133" s="11">
        <v>0</v>
      </c>
      <c r="L11133" s="22">
        <f t="shared" si="722"/>
        <v>30896881</v>
      </c>
      <c r="M11133" s="10">
        <f t="shared" si="723"/>
        <v>7.8988547056285788E-2</v>
      </c>
    </row>
    <row r="11134" spans="1:13" x14ac:dyDescent="0.3">
      <c r="A11134" s="11">
        <v>2109</v>
      </c>
      <c r="B11134" s="11" t="s">
        <v>29</v>
      </c>
      <c r="C11134" s="11" t="s">
        <v>30</v>
      </c>
      <c r="D11134" s="11">
        <v>1459191.0929999987</v>
      </c>
      <c r="E11134" s="11">
        <v>3163972.9350000019</v>
      </c>
      <c r="F11134" s="11">
        <v>0</v>
      </c>
      <c r="G11134" s="21">
        <f t="shared" si="720"/>
        <v>3163972.9350000019</v>
      </c>
      <c r="H11134" s="8">
        <f t="shared" si="721"/>
        <v>2.1683060910789185</v>
      </c>
      <c r="I11134" s="11">
        <v>72324795</v>
      </c>
      <c r="J11134" s="11">
        <v>149310432</v>
      </c>
      <c r="K11134" s="11">
        <v>0</v>
      </c>
      <c r="L11134" s="22">
        <f t="shared" si="722"/>
        <v>149310432</v>
      </c>
      <c r="M11134" s="10">
        <f t="shared" si="723"/>
        <v>2.0644432106582533</v>
      </c>
    </row>
    <row r="11135" spans="1:13" x14ac:dyDescent="0.3">
      <c r="A11135" s="11">
        <v>2109</v>
      </c>
      <c r="B11135" s="11" t="s">
        <v>764</v>
      </c>
      <c r="C11135" s="11" t="s">
        <v>765</v>
      </c>
      <c r="D11135" s="11">
        <v>-22377.598000000009</v>
      </c>
      <c r="E11135" s="11">
        <v>0</v>
      </c>
      <c r="F11135" s="11">
        <v>0</v>
      </c>
      <c r="G11135" s="21">
        <f t="shared" si="720"/>
        <v>0</v>
      </c>
      <c r="H11135" s="8">
        <f t="shared" si="721"/>
        <v>0</v>
      </c>
      <c r="I11135" s="11">
        <v>-974931</v>
      </c>
      <c r="J11135" s="11">
        <v>0</v>
      </c>
      <c r="K11135" s="11">
        <v>0</v>
      </c>
      <c r="L11135" s="22">
        <f t="shared" si="722"/>
        <v>0</v>
      </c>
      <c r="M11135" s="10">
        <f t="shared" si="723"/>
        <v>0</v>
      </c>
    </row>
    <row r="11136" spans="1:13" x14ac:dyDescent="0.3">
      <c r="A11136" s="11">
        <v>2109</v>
      </c>
      <c r="B11136" s="11" t="s">
        <v>35</v>
      </c>
      <c r="C11136" s="11" t="s">
        <v>36</v>
      </c>
      <c r="D11136" s="11">
        <v>38460.585000000006</v>
      </c>
      <c r="E11136" s="11">
        <v>0</v>
      </c>
      <c r="F11136" s="11">
        <v>0</v>
      </c>
      <c r="G11136" s="21">
        <f t="shared" si="720"/>
        <v>0</v>
      </c>
      <c r="H11136" s="8">
        <f t="shared" si="721"/>
        <v>0</v>
      </c>
      <c r="I11136" s="11">
        <v>1104124</v>
      </c>
      <c r="J11136" s="11">
        <v>0</v>
      </c>
      <c r="K11136" s="11">
        <v>0</v>
      </c>
      <c r="L11136" s="22">
        <f t="shared" si="722"/>
        <v>0</v>
      </c>
      <c r="M11136" s="10">
        <f t="shared" si="723"/>
        <v>0</v>
      </c>
    </row>
    <row r="11137" spans="1:13" x14ac:dyDescent="0.3">
      <c r="A11137" s="11">
        <v>2109</v>
      </c>
      <c r="B11137" s="11" t="s">
        <v>37</v>
      </c>
      <c r="C11137" s="11" t="s">
        <v>38</v>
      </c>
      <c r="D11137" s="11">
        <v>21215364.706999995</v>
      </c>
      <c r="E11137" s="11">
        <v>0</v>
      </c>
      <c r="F11137" s="11">
        <v>0</v>
      </c>
      <c r="G11137" s="21">
        <f t="shared" si="720"/>
        <v>0</v>
      </c>
      <c r="H11137" s="8">
        <f t="shared" si="721"/>
        <v>0</v>
      </c>
      <c r="I11137" s="11">
        <v>477909489</v>
      </c>
      <c r="J11137" s="11">
        <v>0</v>
      </c>
      <c r="K11137" s="11">
        <v>0</v>
      </c>
      <c r="L11137" s="22">
        <f t="shared" si="722"/>
        <v>0</v>
      </c>
      <c r="M11137" s="10">
        <f t="shared" si="723"/>
        <v>0</v>
      </c>
    </row>
    <row r="11138" spans="1:13" x14ac:dyDescent="0.3">
      <c r="A11138" s="11">
        <v>2109</v>
      </c>
      <c r="B11138" s="11" t="s">
        <v>39</v>
      </c>
      <c r="C11138" s="11" t="s">
        <v>40</v>
      </c>
      <c r="D11138" s="11">
        <v>664764.56999999878</v>
      </c>
      <c r="E11138" s="11">
        <v>0</v>
      </c>
      <c r="F11138" s="11">
        <v>0</v>
      </c>
      <c r="G11138" s="21">
        <f t="shared" si="720"/>
        <v>0</v>
      </c>
      <c r="H11138" s="8">
        <f t="shared" si="721"/>
        <v>0</v>
      </c>
      <c r="I11138" s="11">
        <v>14781344</v>
      </c>
      <c r="J11138" s="11">
        <v>0</v>
      </c>
      <c r="K11138" s="11">
        <v>0</v>
      </c>
      <c r="L11138" s="22">
        <f t="shared" si="722"/>
        <v>0</v>
      </c>
      <c r="M11138" s="10">
        <f t="shared" si="723"/>
        <v>0</v>
      </c>
    </row>
    <row r="11139" spans="1:13" x14ac:dyDescent="0.3">
      <c r="A11139" s="11">
        <v>2109</v>
      </c>
      <c r="B11139" s="11" t="s">
        <v>41</v>
      </c>
      <c r="C11139" s="11" t="s">
        <v>42</v>
      </c>
      <c r="D11139" s="11">
        <v>-67294.446000000025</v>
      </c>
      <c r="E11139" s="11">
        <v>0</v>
      </c>
      <c r="F11139" s="11">
        <v>0</v>
      </c>
      <c r="G11139" s="21">
        <f t="shared" si="720"/>
        <v>0</v>
      </c>
      <c r="H11139" s="8">
        <f t="shared" si="721"/>
        <v>0</v>
      </c>
      <c r="I11139" s="11">
        <v>-2810768</v>
      </c>
      <c r="J11139" s="11">
        <v>0</v>
      </c>
      <c r="K11139" s="11">
        <v>0</v>
      </c>
      <c r="L11139" s="22">
        <f t="shared" si="722"/>
        <v>0</v>
      </c>
      <c r="M11139" s="10">
        <f t="shared" si="723"/>
        <v>0</v>
      </c>
    </row>
    <row r="11140" spans="1:13" x14ac:dyDescent="0.3">
      <c r="A11140" s="11">
        <v>2109</v>
      </c>
      <c r="B11140" s="11" t="s">
        <v>43</v>
      </c>
      <c r="C11140" s="11" t="s">
        <v>44</v>
      </c>
      <c r="D11140" s="11">
        <v>72982602.247000024</v>
      </c>
      <c r="E11140" s="11">
        <v>81085510.045999989</v>
      </c>
      <c r="F11140" s="11">
        <v>0</v>
      </c>
      <c r="G11140" s="21">
        <f t="shared" si="720"/>
        <v>81085510.045999989</v>
      </c>
      <c r="H11140" s="8">
        <f t="shared" si="721"/>
        <v>1.1110251970952849</v>
      </c>
      <c r="I11140" s="11">
        <v>3161817728</v>
      </c>
      <c r="J11140" s="11">
        <v>3074407787</v>
      </c>
      <c r="K11140" s="11">
        <v>0</v>
      </c>
      <c r="L11140" s="22">
        <f t="shared" si="722"/>
        <v>3074407787</v>
      </c>
      <c r="M11140" s="10">
        <f t="shared" si="723"/>
        <v>0.97235452878073048</v>
      </c>
    </row>
    <row r="11141" spans="1:13" x14ac:dyDescent="0.3">
      <c r="A11141" s="11">
        <v>2109</v>
      </c>
      <c r="B11141" s="11" t="s">
        <v>45</v>
      </c>
      <c r="C11141" s="11" t="s">
        <v>46</v>
      </c>
      <c r="D11141" s="11">
        <v>230585372.34000006</v>
      </c>
      <c r="E11141" s="11">
        <v>0</v>
      </c>
      <c r="F11141" s="11">
        <v>0</v>
      </c>
      <c r="G11141" s="21">
        <f t="shared" si="720"/>
        <v>0</v>
      </c>
      <c r="H11141" s="8">
        <f t="shared" si="721"/>
        <v>0</v>
      </c>
      <c r="I11141" s="11">
        <v>9764621675</v>
      </c>
      <c r="J11141" s="11">
        <v>0</v>
      </c>
      <c r="K11141" s="11">
        <v>0</v>
      </c>
      <c r="L11141" s="22">
        <f t="shared" si="722"/>
        <v>0</v>
      </c>
      <c r="M11141" s="10">
        <f t="shared" si="723"/>
        <v>0</v>
      </c>
    </row>
    <row r="11142" spans="1:13" x14ac:dyDescent="0.3">
      <c r="A11142" s="11">
        <v>2109</v>
      </c>
      <c r="B11142" s="11" t="s">
        <v>641</v>
      </c>
      <c r="C11142" s="11" t="s">
        <v>642</v>
      </c>
      <c r="D11142" s="11">
        <v>638482.99399999925</v>
      </c>
      <c r="E11142" s="11">
        <v>0</v>
      </c>
      <c r="F11142" s="11">
        <v>0</v>
      </c>
      <c r="G11142" s="21">
        <f t="shared" si="720"/>
        <v>0</v>
      </c>
      <c r="H11142" s="8">
        <f t="shared" si="721"/>
        <v>0</v>
      </c>
      <c r="I11142" s="11">
        <v>12765099</v>
      </c>
      <c r="J11142" s="11">
        <v>0</v>
      </c>
      <c r="K11142" s="11">
        <v>0</v>
      </c>
      <c r="L11142" s="22">
        <f t="shared" si="722"/>
        <v>0</v>
      </c>
      <c r="M11142" s="10">
        <f t="shared" si="723"/>
        <v>0</v>
      </c>
    </row>
    <row r="11143" spans="1:13" x14ac:dyDescent="0.3">
      <c r="A11143" s="11">
        <v>2109</v>
      </c>
      <c r="B11143" s="11" t="s">
        <v>678</v>
      </c>
      <c r="C11143" s="11" t="s">
        <v>679</v>
      </c>
      <c r="D11143" s="11">
        <v>-150718.41200000019</v>
      </c>
      <c r="E11143" s="11">
        <v>0</v>
      </c>
      <c r="F11143" s="11">
        <v>0</v>
      </c>
      <c r="G11143" s="21">
        <f t="shared" si="720"/>
        <v>0</v>
      </c>
      <c r="H11143" s="8">
        <f t="shared" si="721"/>
        <v>0</v>
      </c>
      <c r="I11143" s="11">
        <v>-7763908</v>
      </c>
      <c r="J11143" s="11">
        <v>0</v>
      </c>
      <c r="K11143" s="11">
        <v>0</v>
      </c>
      <c r="L11143" s="22">
        <f t="shared" si="722"/>
        <v>0</v>
      </c>
      <c r="M11143" s="10">
        <f t="shared" si="723"/>
        <v>0</v>
      </c>
    </row>
    <row r="11144" spans="1:13" x14ac:dyDescent="0.3">
      <c r="A11144" s="11">
        <v>2109</v>
      </c>
      <c r="B11144" s="11" t="s">
        <v>47</v>
      </c>
      <c r="C11144" s="11" t="s">
        <v>48</v>
      </c>
      <c r="D11144" s="11">
        <v>2279269.4740000023</v>
      </c>
      <c r="E11144" s="11">
        <v>0</v>
      </c>
      <c r="F11144" s="11">
        <v>0</v>
      </c>
      <c r="G11144" s="21">
        <f t="shared" si="720"/>
        <v>0</v>
      </c>
      <c r="H11144" s="8">
        <f t="shared" si="721"/>
        <v>0</v>
      </c>
      <c r="I11144" s="11">
        <v>45909558</v>
      </c>
      <c r="J11144" s="11">
        <v>0</v>
      </c>
      <c r="K11144" s="11">
        <v>0</v>
      </c>
      <c r="L11144" s="22">
        <f t="shared" si="722"/>
        <v>0</v>
      </c>
      <c r="M11144" s="10">
        <f t="shared" si="723"/>
        <v>0</v>
      </c>
    </row>
    <row r="11145" spans="1:13" x14ac:dyDescent="0.3">
      <c r="A11145" s="11">
        <v>2109</v>
      </c>
      <c r="B11145" s="11" t="s">
        <v>49</v>
      </c>
      <c r="C11145" s="11" t="s">
        <v>50</v>
      </c>
      <c r="D11145" s="11">
        <v>52095304.567000017</v>
      </c>
      <c r="E11145" s="11">
        <v>46693217.412</v>
      </c>
      <c r="F11145" s="11">
        <v>0</v>
      </c>
      <c r="G11145" s="21">
        <f t="shared" si="720"/>
        <v>46693217.412</v>
      </c>
      <c r="H11145" s="8">
        <f t="shared" si="721"/>
        <v>0.89630376096463038</v>
      </c>
      <c r="I11145" s="11">
        <v>2702826022</v>
      </c>
      <c r="J11145" s="11">
        <v>2169442790</v>
      </c>
      <c r="K11145" s="11">
        <v>0</v>
      </c>
      <c r="L11145" s="22">
        <f t="shared" si="722"/>
        <v>2169442790</v>
      </c>
      <c r="M11145" s="10">
        <f t="shared" si="723"/>
        <v>0.8026572085445165</v>
      </c>
    </row>
    <row r="11146" spans="1:13" x14ac:dyDescent="0.3">
      <c r="A11146" s="11">
        <v>2109</v>
      </c>
      <c r="B11146" s="11" t="s">
        <v>53</v>
      </c>
      <c r="C11146" s="11" t="s">
        <v>54</v>
      </c>
      <c r="D11146" s="11">
        <v>34114573.844000056</v>
      </c>
      <c r="E11146" s="11">
        <v>0</v>
      </c>
      <c r="F11146" s="11">
        <v>0</v>
      </c>
      <c r="G11146" s="21">
        <f t="shared" si="720"/>
        <v>0</v>
      </c>
      <c r="H11146" s="8">
        <f t="shared" si="721"/>
        <v>0</v>
      </c>
      <c r="I11146" s="11">
        <v>1210989247</v>
      </c>
      <c r="J11146" s="11">
        <v>0</v>
      </c>
      <c r="K11146" s="11">
        <v>0</v>
      </c>
      <c r="L11146" s="22">
        <f t="shared" si="722"/>
        <v>0</v>
      </c>
      <c r="M11146" s="10">
        <f t="shared" si="723"/>
        <v>0</v>
      </c>
    </row>
    <row r="11147" spans="1:13" x14ac:dyDescent="0.3">
      <c r="A11147" s="11">
        <v>2109</v>
      </c>
      <c r="B11147" s="11" t="s">
        <v>57</v>
      </c>
      <c r="C11147" s="11" t="s">
        <v>58</v>
      </c>
      <c r="D11147" s="11">
        <v>0</v>
      </c>
      <c r="E11147" s="11">
        <v>12921380.647999985</v>
      </c>
      <c r="F11147" s="11">
        <v>0</v>
      </c>
      <c r="G11147" s="21">
        <f t="shared" si="720"/>
        <v>12921380.647999985</v>
      </c>
      <c r="H11147" s="8" t="str">
        <f t="shared" si="721"/>
        <v>ALTO</v>
      </c>
      <c r="I11147" s="11">
        <v>0</v>
      </c>
      <c r="J11147" s="11">
        <v>624818630</v>
      </c>
      <c r="K11147" s="11">
        <v>0</v>
      </c>
      <c r="L11147" s="22">
        <f t="shared" si="722"/>
        <v>624818630</v>
      </c>
      <c r="M11147" s="10" t="str">
        <f t="shared" si="723"/>
        <v>ALTO</v>
      </c>
    </row>
    <row r="11148" spans="1:13" x14ac:dyDescent="0.3">
      <c r="A11148" s="11">
        <v>2109</v>
      </c>
      <c r="B11148" s="11" t="s">
        <v>613</v>
      </c>
      <c r="C11148" s="11" t="s">
        <v>614</v>
      </c>
      <c r="D11148" s="11">
        <v>20985025.813000005</v>
      </c>
      <c r="E11148" s="11">
        <v>0</v>
      </c>
      <c r="F11148" s="11">
        <v>0</v>
      </c>
      <c r="G11148" s="21">
        <f t="shared" si="720"/>
        <v>0</v>
      </c>
      <c r="H11148" s="8">
        <f t="shared" si="721"/>
        <v>0</v>
      </c>
      <c r="I11148" s="11">
        <v>365123987</v>
      </c>
      <c r="J11148" s="11">
        <v>0</v>
      </c>
      <c r="K11148" s="11">
        <v>0</v>
      </c>
      <c r="L11148" s="22">
        <f t="shared" si="722"/>
        <v>0</v>
      </c>
      <c r="M11148" s="10">
        <f t="shared" si="723"/>
        <v>0</v>
      </c>
    </row>
    <row r="11149" spans="1:13" x14ac:dyDescent="0.3">
      <c r="A11149" s="11">
        <v>2109</v>
      </c>
      <c r="B11149" s="11" t="s">
        <v>59</v>
      </c>
      <c r="C11149" s="11" t="s">
        <v>60</v>
      </c>
      <c r="D11149" s="11">
        <v>463570.652</v>
      </c>
      <c r="E11149" s="11">
        <v>0</v>
      </c>
      <c r="F11149" s="11">
        <v>0</v>
      </c>
      <c r="G11149" s="21">
        <f t="shared" si="720"/>
        <v>0</v>
      </c>
      <c r="H11149" s="8">
        <f t="shared" si="721"/>
        <v>0</v>
      </c>
      <c r="I11149" s="11">
        <v>21180421</v>
      </c>
      <c r="J11149" s="11">
        <v>0</v>
      </c>
      <c r="K11149" s="11">
        <v>0</v>
      </c>
      <c r="L11149" s="22">
        <f t="shared" si="722"/>
        <v>0</v>
      </c>
      <c r="M11149" s="10">
        <f t="shared" si="723"/>
        <v>0</v>
      </c>
    </row>
    <row r="11150" spans="1:13" x14ac:dyDescent="0.3">
      <c r="A11150" s="11">
        <v>2109</v>
      </c>
      <c r="B11150" s="11" t="s">
        <v>61</v>
      </c>
      <c r="C11150" s="11" t="s">
        <v>62</v>
      </c>
      <c r="D11150" s="11">
        <v>40056720.264999971</v>
      </c>
      <c r="E11150" s="11">
        <v>19279521.719000001</v>
      </c>
      <c r="F11150" s="11">
        <v>0</v>
      </c>
      <c r="G11150" s="21">
        <f t="shared" si="720"/>
        <v>19279521.719000001</v>
      </c>
      <c r="H11150" s="8">
        <f t="shared" si="721"/>
        <v>0.48130554851855178</v>
      </c>
      <c r="I11150" s="11">
        <v>1788134119</v>
      </c>
      <c r="J11150" s="11">
        <v>872510741</v>
      </c>
      <c r="K11150" s="11">
        <v>0</v>
      </c>
      <c r="L11150" s="22">
        <f t="shared" si="722"/>
        <v>872510741</v>
      </c>
      <c r="M11150" s="10">
        <f t="shared" si="723"/>
        <v>0.48794479772464988</v>
      </c>
    </row>
    <row r="11151" spans="1:13" x14ac:dyDescent="0.3">
      <c r="A11151" s="11">
        <v>2109</v>
      </c>
      <c r="B11151" s="11" t="s">
        <v>63</v>
      </c>
      <c r="C11151" s="11" t="s">
        <v>64</v>
      </c>
      <c r="D11151" s="11">
        <v>324791.33999999991</v>
      </c>
      <c r="E11151" s="11">
        <v>0</v>
      </c>
      <c r="F11151" s="11">
        <v>0</v>
      </c>
      <c r="G11151" s="21">
        <f t="shared" si="720"/>
        <v>0</v>
      </c>
      <c r="H11151" s="8">
        <f t="shared" si="721"/>
        <v>0</v>
      </c>
      <c r="I11151" s="11">
        <v>6949711</v>
      </c>
      <c r="J11151" s="11">
        <v>0</v>
      </c>
      <c r="K11151" s="11">
        <v>0</v>
      </c>
      <c r="L11151" s="22">
        <f t="shared" si="722"/>
        <v>0</v>
      </c>
      <c r="M11151" s="10">
        <f t="shared" si="723"/>
        <v>0</v>
      </c>
    </row>
    <row r="11152" spans="1:13" x14ac:dyDescent="0.3">
      <c r="A11152" s="11">
        <v>2109</v>
      </c>
      <c r="B11152" s="11" t="s">
        <v>65</v>
      </c>
      <c r="C11152" s="11" t="s">
        <v>66</v>
      </c>
      <c r="D11152" s="11">
        <v>4653999.3189999992</v>
      </c>
      <c r="E11152" s="11">
        <v>152860.71099999998</v>
      </c>
      <c r="F11152" s="11">
        <v>547460.56340747618</v>
      </c>
      <c r="G11152" s="21">
        <f t="shared" si="720"/>
        <v>700321.27440747619</v>
      </c>
      <c r="H11152" s="8">
        <f t="shared" si="721"/>
        <v>0.15047730487376901</v>
      </c>
      <c r="I11152" s="11">
        <v>207802631</v>
      </c>
      <c r="J11152" s="11">
        <v>7228851</v>
      </c>
      <c r="K11152" s="11">
        <v>36432538</v>
      </c>
      <c r="L11152" s="22">
        <f t="shared" si="722"/>
        <v>43661389</v>
      </c>
      <c r="M11152" s="10">
        <f t="shared" si="723"/>
        <v>0.21010989509560155</v>
      </c>
    </row>
    <row r="11153" spans="1:13" x14ac:dyDescent="0.3">
      <c r="A11153" s="11">
        <v>2109</v>
      </c>
      <c r="B11153" s="11" t="s">
        <v>786</v>
      </c>
      <c r="C11153" s="11" t="s">
        <v>787</v>
      </c>
      <c r="D11153" s="11">
        <v>1939179.0209999997</v>
      </c>
      <c r="E11153" s="11">
        <v>0</v>
      </c>
      <c r="F11153" s="11">
        <v>0</v>
      </c>
      <c r="G11153" s="21">
        <f t="shared" si="720"/>
        <v>0</v>
      </c>
      <c r="H11153" s="8">
        <f t="shared" si="721"/>
        <v>0</v>
      </c>
      <c r="I11153" s="11">
        <v>63242578</v>
      </c>
      <c r="J11153" s="11">
        <v>0</v>
      </c>
      <c r="K11153" s="11">
        <v>0</v>
      </c>
      <c r="L11153" s="22">
        <f t="shared" si="722"/>
        <v>0</v>
      </c>
      <c r="M11153" s="10">
        <f t="shared" si="723"/>
        <v>0</v>
      </c>
    </row>
    <row r="11154" spans="1:13" x14ac:dyDescent="0.3">
      <c r="A11154" s="11">
        <v>2109</v>
      </c>
      <c r="B11154" s="11" t="s">
        <v>67</v>
      </c>
      <c r="C11154" s="11" t="s">
        <v>68</v>
      </c>
      <c r="D11154" s="11">
        <v>108964.00999999998</v>
      </c>
      <c r="E11154" s="11">
        <v>0</v>
      </c>
      <c r="F11154" s="11">
        <v>0</v>
      </c>
      <c r="G11154" s="21">
        <f t="shared" si="720"/>
        <v>0</v>
      </c>
      <c r="H11154" s="8">
        <f t="shared" si="721"/>
        <v>0</v>
      </c>
      <c r="I11154" s="11">
        <v>5013003</v>
      </c>
      <c r="J11154" s="11">
        <v>0</v>
      </c>
      <c r="K11154" s="11">
        <v>0</v>
      </c>
      <c r="L11154" s="22">
        <f t="shared" si="722"/>
        <v>0</v>
      </c>
      <c r="M11154" s="10">
        <f t="shared" si="723"/>
        <v>0</v>
      </c>
    </row>
    <row r="11155" spans="1:13" x14ac:dyDescent="0.3">
      <c r="A11155" s="11">
        <v>2109</v>
      </c>
      <c r="B11155" s="11" t="s">
        <v>69</v>
      </c>
      <c r="C11155" s="11" t="s">
        <v>70</v>
      </c>
      <c r="D11155" s="11">
        <v>1813796.0689999985</v>
      </c>
      <c r="E11155" s="11">
        <v>0</v>
      </c>
      <c r="F11155" s="11">
        <v>0</v>
      </c>
      <c r="G11155" s="21">
        <f t="shared" si="720"/>
        <v>0</v>
      </c>
      <c r="H11155" s="8">
        <f t="shared" si="721"/>
        <v>0</v>
      </c>
      <c r="I11155" s="11">
        <v>75863859</v>
      </c>
      <c r="J11155" s="11">
        <v>0</v>
      </c>
      <c r="K11155" s="11">
        <v>0</v>
      </c>
      <c r="L11155" s="22">
        <f t="shared" si="722"/>
        <v>0</v>
      </c>
      <c r="M11155" s="10">
        <f t="shared" si="723"/>
        <v>0</v>
      </c>
    </row>
    <row r="11156" spans="1:13" x14ac:dyDescent="0.3">
      <c r="A11156" s="11">
        <v>2109</v>
      </c>
      <c r="B11156" s="11" t="s">
        <v>71</v>
      </c>
      <c r="C11156" s="11" t="s">
        <v>72</v>
      </c>
      <c r="D11156" s="11">
        <v>667366.09499999997</v>
      </c>
      <c r="E11156" s="11">
        <v>0</v>
      </c>
      <c r="F11156" s="11">
        <v>0</v>
      </c>
      <c r="G11156" s="21">
        <f t="shared" si="720"/>
        <v>0</v>
      </c>
      <c r="H11156" s="8">
        <f t="shared" si="721"/>
        <v>0</v>
      </c>
      <c r="I11156" s="11">
        <v>34302013</v>
      </c>
      <c r="J11156" s="11">
        <v>0</v>
      </c>
      <c r="K11156" s="11">
        <v>0</v>
      </c>
      <c r="L11156" s="22">
        <f t="shared" si="722"/>
        <v>0</v>
      </c>
      <c r="M11156" s="10">
        <f t="shared" si="723"/>
        <v>0</v>
      </c>
    </row>
    <row r="11157" spans="1:13" x14ac:dyDescent="0.3">
      <c r="A11157" s="11">
        <v>2109</v>
      </c>
      <c r="B11157" s="11" t="s">
        <v>855</v>
      </c>
      <c r="C11157" s="11" t="s">
        <v>861</v>
      </c>
      <c r="D11157" s="11">
        <v>0</v>
      </c>
      <c r="E11157" s="11">
        <v>0</v>
      </c>
      <c r="F11157" s="11">
        <v>0</v>
      </c>
      <c r="G11157" s="21">
        <f t="shared" si="720"/>
        <v>0</v>
      </c>
      <c r="H11157" s="8">
        <f t="shared" si="721"/>
        <v>0</v>
      </c>
      <c r="I11157" s="11">
        <v>0</v>
      </c>
      <c r="J11157" s="11">
        <v>0</v>
      </c>
      <c r="K11157" s="11">
        <v>0</v>
      </c>
      <c r="L11157" s="22">
        <f t="shared" si="722"/>
        <v>0</v>
      </c>
      <c r="M11157" s="10">
        <f t="shared" si="723"/>
        <v>0</v>
      </c>
    </row>
    <row r="11158" spans="1:13" x14ac:dyDescent="0.3">
      <c r="A11158" s="11">
        <v>2109</v>
      </c>
      <c r="B11158" s="11" t="s">
        <v>73</v>
      </c>
      <c r="C11158" s="11" t="s">
        <v>74</v>
      </c>
      <c r="D11158" s="11">
        <v>41656855.31099999</v>
      </c>
      <c r="E11158" s="11">
        <v>0</v>
      </c>
      <c r="F11158" s="11">
        <v>12131085.532931264</v>
      </c>
      <c r="G11158" s="21">
        <f t="shared" si="720"/>
        <v>12131085.532931264</v>
      </c>
      <c r="H11158" s="8">
        <f t="shared" si="721"/>
        <v>0.29121462583681651</v>
      </c>
      <c r="I11158" s="11">
        <v>1569179421</v>
      </c>
      <c r="J11158" s="11">
        <v>0</v>
      </c>
      <c r="K11158" s="11">
        <v>719047030</v>
      </c>
      <c r="L11158" s="22">
        <f t="shared" si="722"/>
        <v>719047030</v>
      </c>
      <c r="M11158" s="10">
        <f t="shared" si="723"/>
        <v>0.45823123881000732</v>
      </c>
    </row>
    <row r="11159" spans="1:13" x14ac:dyDescent="0.3">
      <c r="A11159" s="11">
        <v>2109</v>
      </c>
      <c r="B11159" s="11" t="s">
        <v>854</v>
      </c>
      <c r="C11159" s="11" t="s">
        <v>862</v>
      </c>
      <c r="D11159" s="11">
        <v>66212899.022000089</v>
      </c>
      <c r="E11159" s="11">
        <v>0</v>
      </c>
      <c r="F11159" s="11">
        <v>42322892.81972719</v>
      </c>
      <c r="G11159" s="21">
        <f t="shared" si="720"/>
        <v>42322892.81972719</v>
      </c>
      <c r="H11159" s="8">
        <f t="shared" si="721"/>
        <v>0.63919407615221413</v>
      </c>
      <c r="I11159" s="11">
        <v>2066097111</v>
      </c>
      <c r="J11159" s="11">
        <v>0</v>
      </c>
      <c r="K11159" s="11">
        <v>2067046700</v>
      </c>
      <c r="L11159" s="22">
        <f t="shared" si="722"/>
        <v>2067046700</v>
      </c>
      <c r="M11159" s="10">
        <f t="shared" si="723"/>
        <v>1.0004596052116546</v>
      </c>
    </row>
    <row r="11160" spans="1:13" x14ac:dyDescent="0.3">
      <c r="A11160" s="11">
        <v>2109</v>
      </c>
      <c r="B11160" s="11" t="s">
        <v>812</v>
      </c>
      <c r="C11160" s="11" t="s">
        <v>813</v>
      </c>
      <c r="D11160" s="11">
        <v>50000642.820000052</v>
      </c>
      <c r="E11160" s="11">
        <v>0</v>
      </c>
      <c r="F11160" s="11">
        <v>6532177.4732472515</v>
      </c>
      <c r="G11160" s="21">
        <f t="shared" si="720"/>
        <v>6532177.4732472515</v>
      </c>
      <c r="H11160" s="8">
        <f t="shared" si="721"/>
        <v>0.13064186988080895</v>
      </c>
      <c r="I11160" s="11">
        <v>1906184622</v>
      </c>
      <c r="J11160" s="11">
        <v>0</v>
      </c>
      <c r="K11160" s="11">
        <v>389111863</v>
      </c>
      <c r="L11160" s="22">
        <f t="shared" si="722"/>
        <v>389111863</v>
      </c>
      <c r="M11160" s="10">
        <f t="shared" si="723"/>
        <v>0.20413125701944729</v>
      </c>
    </row>
    <row r="11161" spans="1:13" x14ac:dyDescent="0.3">
      <c r="A11161" s="11">
        <v>2109</v>
      </c>
      <c r="B11161" s="11" t="s">
        <v>703</v>
      </c>
      <c r="C11161" s="11" t="s">
        <v>704</v>
      </c>
      <c r="D11161" s="11">
        <v>0</v>
      </c>
      <c r="E11161" s="11">
        <v>0</v>
      </c>
      <c r="F11161" s="11">
        <v>0</v>
      </c>
      <c r="G11161" s="21">
        <f t="shared" si="720"/>
        <v>0</v>
      </c>
      <c r="H11161" s="8">
        <f t="shared" si="721"/>
        <v>0</v>
      </c>
      <c r="I11161" s="11">
        <v>0</v>
      </c>
      <c r="J11161" s="11">
        <v>0</v>
      </c>
      <c r="K11161" s="11">
        <v>0</v>
      </c>
      <c r="L11161" s="22">
        <f t="shared" si="722"/>
        <v>0</v>
      </c>
      <c r="M11161" s="10">
        <f t="shared" si="723"/>
        <v>0</v>
      </c>
    </row>
    <row r="11162" spans="1:13" x14ac:dyDescent="0.3">
      <c r="A11162" s="11">
        <v>2109</v>
      </c>
      <c r="B11162" s="11" t="s">
        <v>75</v>
      </c>
      <c r="C11162" s="11" t="s">
        <v>76</v>
      </c>
      <c r="D11162" s="11">
        <v>2391618.1859999918</v>
      </c>
      <c r="E11162" s="11">
        <v>0</v>
      </c>
      <c r="F11162" s="11">
        <v>0</v>
      </c>
      <c r="G11162" s="21">
        <f t="shared" si="720"/>
        <v>0</v>
      </c>
      <c r="H11162" s="8">
        <f t="shared" si="721"/>
        <v>0</v>
      </c>
      <c r="I11162" s="11">
        <v>32526008</v>
      </c>
      <c r="J11162" s="11">
        <v>0</v>
      </c>
      <c r="K11162" s="11">
        <v>0</v>
      </c>
      <c r="L11162" s="22">
        <f t="shared" si="722"/>
        <v>0</v>
      </c>
      <c r="M11162" s="10">
        <f t="shared" si="723"/>
        <v>0</v>
      </c>
    </row>
    <row r="11163" spans="1:13" x14ac:dyDescent="0.3">
      <c r="A11163" s="11">
        <v>2109</v>
      </c>
      <c r="B11163" s="11" t="s">
        <v>77</v>
      </c>
      <c r="C11163" s="11" t="s">
        <v>78</v>
      </c>
      <c r="D11163" s="11">
        <v>672937.32500000042</v>
      </c>
      <c r="E11163" s="11">
        <v>0</v>
      </c>
      <c r="F11163" s="11">
        <v>0</v>
      </c>
      <c r="G11163" s="21">
        <f t="shared" si="720"/>
        <v>0</v>
      </c>
      <c r="H11163" s="8">
        <f t="shared" si="721"/>
        <v>0</v>
      </c>
      <c r="I11163" s="11">
        <v>18386417</v>
      </c>
      <c r="J11163" s="11">
        <v>0</v>
      </c>
      <c r="K11163" s="11">
        <v>0</v>
      </c>
      <c r="L11163" s="22">
        <f t="shared" si="722"/>
        <v>0</v>
      </c>
      <c r="M11163" s="10">
        <f t="shared" si="723"/>
        <v>0</v>
      </c>
    </row>
    <row r="11164" spans="1:13" x14ac:dyDescent="0.3">
      <c r="A11164" s="11">
        <v>2109</v>
      </c>
      <c r="B11164" s="11" t="s">
        <v>825</v>
      </c>
      <c r="C11164" s="11" t="s">
        <v>826</v>
      </c>
      <c r="D11164" s="11">
        <v>506034.30699999956</v>
      </c>
      <c r="E11164" s="11">
        <v>0</v>
      </c>
      <c r="F11164" s="11">
        <v>0</v>
      </c>
      <c r="G11164" s="21">
        <f t="shared" si="720"/>
        <v>0</v>
      </c>
      <c r="H11164" s="8">
        <f t="shared" si="721"/>
        <v>0</v>
      </c>
      <c r="I11164" s="11">
        <v>15747527</v>
      </c>
      <c r="J11164" s="11">
        <v>0</v>
      </c>
      <c r="K11164" s="11">
        <v>0</v>
      </c>
      <c r="L11164" s="22">
        <f t="shared" si="722"/>
        <v>0</v>
      </c>
      <c r="M11164" s="10">
        <f t="shared" si="723"/>
        <v>0</v>
      </c>
    </row>
    <row r="11165" spans="1:13" x14ac:dyDescent="0.3">
      <c r="A11165" s="11">
        <v>2109</v>
      </c>
      <c r="B11165" s="11" t="s">
        <v>643</v>
      </c>
      <c r="C11165" s="11" t="s">
        <v>644</v>
      </c>
      <c r="D11165" s="11">
        <v>620917.91899999988</v>
      </c>
      <c r="E11165" s="11">
        <v>0</v>
      </c>
      <c r="F11165" s="11">
        <v>0</v>
      </c>
      <c r="G11165" s="21">
        <f t="shared" si="720"/>
        <v>0</v>
      </c>
      <c r="H11165" s="8">
        <f t="shared" si="721"/>
        <v>0</v>
      </c>
      <c r="I11165" s="11">
        <v>20141617</v>
      </c>
      <c r="J11165" s="11">
        <v>0</v>
      </c>
      <c r="K11165" s="11">
        <v>0</v>
      </c>
      <c r="L11165" s="22">
        <f t="shared" si="722"/>
        <v>0</v>
      </c>
      <c r="M11165" s="10">
        <f t="shared" si="723"/>
        <v>0</v>
      </c>
    </row>
    <row r="11166" spans="1:13" x14ac:dyDescent="0.3">
      <c r="A11166" s="11">
        <v>2109</v>
      </c>
      <c r="B11166" s="11" t="s">
        <v>79</v>
      </c>
      <c r="C11166" s="11" t="s">
        <v>80</v>
      </c>
      <c r="D11166" s="11">
        <v>6684708.8329999875</v>
      </c>
      <c r="E11166" s="11">
        <v>0</v>
      </c>
      <c r="F11166" s="11">
        <v>0</v>
      </c>
      <c r="G11166" s="21">
        <f t="shared" si="720"/>
        <v>0</v>
      </c>
      <c r="H11166" s="8">
        <f t="shared" si="721"/>
        <v>0</v>
      </c>
      <c r="I11166" s="11">
        <v>332556966</v>
      </c>
      <c r="J11166" s="11">
        <v>0</v>
      </c>
      <c r="K11166" s="11">
        <v>0</v>
      </c>
      <c r="L11166" s="22">
        <f t="shared" si="722"/>
        <v>0</v>
      </c>
      <c r="M11166" s="10">
        <f t="shared" si="723"/>
        <v>0</v>
      </c>
    </row>
    <row r="11167" spans="1:13" x14ac:dyDescent="0.3">
      <c r="A11167" s="11">
        <v>2109</v>
      </c>
      <c r="B11167" s="11" t="s">
        <v>81</v>
      </c>
      <c r="C11167" s="11" t="s">
        <v>82</v>
      </c>
      <c r="D11167" s="11">
        <v>2601848.0529453545</v>
      </c>
      <c r="E11167" s="11">
        <v>0</v>
      </c>
      <c r="F11167" s="11">
        <v>0</v>
      </c>
      <c r="G11167" s="21">
        <f t="shared" si="720"/>
        <v>0</v>
      </c>
      <c r="H11167" s="8">
        <f t="shared" si="721"/>
        <v>0</v>
      </c>
      <c r="I11167" s="11">
        <v>115337962</v>
      </c>
      <c r="J11167" s="11">
        <v>0</v>
      </c>
      <c r="K11167" s="11">
        <v>0</v>
      </c>
      <c r="L11167" s="22">
        <f t="shared" si="722"/>
        <v>0</v>
      </c>
      <c r="M11167" s="10">
        <f t="shared" si="723"/>
        <v>0</v>
      </c>
    </row>
    <row r="11168" spans="1:13" x14ac:dyDescent="0.3">
      <c r="A11168" s="11">
        <v>2109</v>
      </c>
      <c r="B11168" s="11" t="s">
        <v>83</v>
      </c>
      <c r="C11168" s="11" t="s">
        <v>84</v>
      </c>
      <c r="D11168" s="11">
        <v>40952.408999999927</v>
      </c>
      <c r="E11168" s="11">
        <v>0</v>
      </c>
      <c r="F11168" s="11">
        <v>0</v>
      </c>
      <c r="G11168" s="21">
        <f t="shared" si="720"/>
        <v>0</v>
      </c>
      <c r="H11168" s="8">
        <f t="shared" si="721"/>
        <v>0</v>
      </c>
      <c r="I11168" s="11">
        <v>-1743443</v>
      </c>
      <c r="J11168" s="11">
        <v>0</v>
      </c>
      <c r="K11168" s="11">
        <v>0</v>
      </c>
      <c r="L11168" s="22">
        <f t="shared" si="722"/>
        <v>0</v>
      </c>
      <c r="M11168" s="10">
        <f t="shared" si="723"/>
        <v>0</v>
      </c>
    </row>
    <row r="11169" spans="1:13" x14ac:dyDescent="0.3">
      <c r="A11169" s="11">
        <v>2109</v>
      </c>
      <c r="B11169" s="11" t="s">
        <v>85</v>
      </c>
      <c r="C11169" s="11" t="s">
        <v>86</v>
      </c>
      <c r="D11169" s="11">
        <v>7448182.3290000036</v>
      </c>
      <c r="E11169" s="11">
        <v>921451.0199999999</v>
      </c>
      <c r="F11169" s="11">
        <v>4251668.2566325208</v>
      </c>
      <c r="G11169" s="21">
        <f t="shared" si="720"/>
        <v>5173119.2766325204</v>
      </c>
      <c r="H11169" s="8">
        <f t="shared" si="721"/>
        <v>0.69454788405093537</v>
      </c>
      <c r="I11169" s="11">
        <v>350074913</v>
      </c>
      <c r="J11169" s="11">
        <v>42027276</v>
      </c>
      <c r="K11169" s="11">
        <v>210427190</v>
      </c>
      <c r="L11169" s="22">
        <f t="shared" si="722"/>
        <v>252454466</v>
      </c>
      <c r="M11169" s="10">
        <f t="shared" si="723"/>
        <v>0.72114412265811234</v>
      </c>
    </row>
    <row r="11170" spans="1:13" x14ac:dyDescent="0.3">
      <c r="A11170" s="11">
        <v>2109</v>
      </c>
      <c r="B11170" s="11" t="s">
        <v>87</v>
      </c>
      <c r="C11170" s="11" t="s">
        <v>88</v>
      </c>
      <c r="D11170" s="11">
        <v>0</v>
      </c>
      <c r="E11170" s="11">
        <v>0</v>
      </c>
      <c r="F11170" s="11">
        <v>0</v>
      </c>
      <c r="G11170" s="21">
        <f t="shared" si="720"/>
        <v>0</v>
      </c>
      <c r="H11170" s="8">
        <f t="shared" si="721"/>
        <v>0</v>
      </c>
      <c r="I11170" s="11">
        <v>0</v>
      </c>
      <c r="J11170" s="11">
        <v>0</v>
      </c>
      <c r="K11170" s="11">
        <v>0</v>
      </c>
      <c r="L11170" s="22">
        <f t="shared" si="722"/>
        <v>0</v>
      </c>
      <c r="M11170" s="10">
        <f t="shared" si="723"/>
        <v>0</v>
      </c>
    </row>
    <row r="11171" spans="1:13" x14ac:dyDescent="0.3">
      <c r="A11171" s="11">
        <v>2109</v>
      </c>
      <c r="B11171" s="11" t="s">
        <v>615</v>
      </c>
      <c r="C11171" s="11" t="s">
        <v>462</v>
      </c>
      <c r="D11171" s="11">
        <v>584468.21799999941</v>
      </c>
      <c r="E11171" s="11">
        <v>0</v>
      </c>
      <c r="F11171" s="11">
        <v>0</v>
      </c>
      <c r="G11171" s="21">
        <f t="shared" si="720"/>
        <v>0</v>
      </c>
      <c r="H11171" s="8">
        <f t="shared" si="721"/>
        <v>0</v>
      </c>
      <c r="I11171" s="11">
        <v>15540137</v>
      </c>
      <c r="J11171" s="11">
        <v>0</v>
      </c>
      <c r="K11171" s="11">
        <v>0</v>
      </c>
      <c r="L11171" s="22">
        <f t="shared" si="722"/>
        <v>0</v>
      </c>
      <c r="M11171" s="10">
        <f t="shared" si="723"/>
        <v>0</v>
      </c>
    </row>
    <row r="11172" spans="1:13" x14ac:dyDescent="0.3">
      <c r="A11172" s="11">
        <v>2109</v>
      </c>
      <c r="B11172" s="11" t="s">
        <v>89</v>
      </c>
      <c r="C11172" s="11" t="s">
        <v>90</v>
      </c>
      <c r="D11172" s="11">
        <v>1244394.2039999992</v>
      </c>
      <c r="E11172" s="11">
        <v>0</v>
      </c>
      <c r="F11172" s="11">
        <v>0</v>
      </c>
      <c r="G11172" s="21">
        <f t="shared" si="720"/>
        <v>0</v>
      </c>
      <c r="H11172" s="8">
        <f t="shared" si="721"/>
        <v>0</v>
      </c>
      <c r="I11172" s="11">
        <v>48130316</v>
      </c>
      <c r="J11172" s="11">
        <v>0</v>
      </c>
      <c r="K11172" s="11">
        <v>0</v>
      </c>
      <c r="L11172" s="22">
        <f t="shared" si="722"/>
        <v>0</v>
      </c>
      <c r="M11172" s="10">
        <f t="shared" si="723"/>
        <v>0</v>
      </c>
    </row>
    <row r="11173" spans="1:13" x14ac:dyDescent="0.3">
      <c r="A11173" s="11">
        <v>2109</v>
      </c>
      <c r="B11173" s="11" t="s">
        <v>792</v>
      </c>
      <c r="C11173" s="11" t="s">
        <v>793</v>
      </c>
      <c r="D11173" s="11">
        <v>2751520.1609999966</v>
      </c>
      <c r="E11173" s="11">
        <v>0</v>
      </c>
      <c r="F11173" s="11">
        <v>0</v>
      </c>
      <c r="G11173" s="21">
        <f t="shared" si="720"/>
        <v>0</v>
      </c>
      <c r="H11173" s="8">
        <f t="shared" si="721"/>
        <v>0</v>
      </c>
      <c r="I11173" s="11">
        <v>70036455</v>
      </c>
      <c r="J11173" s="11">
        <v>0</v>
      </c>
      <c r="K11173" s="11">
        <v>0</v>
      </c>
      <c r="L11173" s="22">
        <f t="shared" si="722"/>
        <v>0</v>
      </c>
      <c r="M11173" s="10">
        <f t="shared" si="723"/>
        <v>0</v>
      </c>
    </row>
    <row r="11174" spans="1:13" x14ac:dyDescent="0.3">
      <c r="A11174" s="11">
        <v>2109</v>
      </c>
      <c r="B11174" s="11" t="s">
        <v>676</v>
      </c>
      <c r="C11174" s="11" t="s">
        <v>677</v>
      </c>
      <c r="D11174" s="11">
        <v>38580763.052000016</v>
      </c>
      <c r="E11174" s="11">
        <v>8815044.5449999589</v>
      </c>
      <c r="F11174" s="11">
        <v>47041709.507318102</v>
      </c>
      <c r="G11174" s="21">
        <f t="shared" si="720"/>
        <v>55856754.052318059</v>
      </c>
      <c r="H11174" s="8">
        <f t="shared" si="721"/>
        <v>1.4477876960865983</v>
      </c>
      <c r="I11174" s="11">
        <v>909974768</v>
      </c>
      <c r="J11174" s="11">
        <v>469620702</v>
      </c>
      <c r="K11174" s="11">
        <v>2317428391</v>
      </c>
      <c r="L11174" s="22">
        <f t="shared" si="722"/>
        <v>2787049093</v>
      </c>
      <c r="M11174" s="10">
        <f t="shared" si="723"/>
        <v>3.0627762340328979</v>
      </c>
    </row>
    <row r="11175" spans="1:13" x14ac:dyDescent="0.3">
      <c r="A11175" s="11">
        <v>2109</v>
      </c>
      <c r="B11175" s="11" t="s">
        <v>91</v>
      </c>
      <c r="C11175" s="11" t="s">
        <v>92</v>
      </c>
      <c r="D11175" s="11">
        <v>790474.21499999997</v>
      </c>
      <c r="E11175" s="11">
        <v>0</v>
      </c>
      <c r="F11175" s="11">
        <v>0</v>
      </c>
      <c r="G11175" s="21">
        <f t="shared" si="720"/>
        <v>0</v>
      </c>
      <c r="H11175" s="8">
        <f t="shared" si="721"/>
        <v>0</v>
      </c>
      <c r="I11175" s="11">
        <v>42797129</v>
      </c>
      <c r="J11175" s="11">
        <v>0</v>
      </c>
      <c r="K11175" s="11">
        <v>0</v>
      </c>
      <c r="L11175" s="22">
        <f t="shared" si="722"/>
        <v>0</v>
      </c>
      <c r="M11175" s="10">
        <f t="shared" si="723"/>
        <v>0</v>
      </c>
    </row>
    <row r="11176" spans="1:13" x14ac:dyDescent="0.3">
      <c r="A11176" s="11">
        <v>2109</v>
      </c>
      <c r="B11176" s="11" t="s">
        <v>93</v>
      </c>
      <c r="C11176" s="11" t="s">
        <v>94</v>
      </c>
      <c r="D11176" s="11">
        <v>5772415.6010000017</v>
      </c>
      <c r="E11176" s="11">
        <v>0</v>
      </c>
      <c r="F11176" s="11">
        <v>0</v>
      </c>
      <c r="G11176" s="21">
        <f t="shared" si="720"/>
        <v>0</v>
      </c>
      <c r="H11176" s="8">
        <f t="shared" si="721"/>
        <v>0</v>
      </c>
      <c r="I11176" s="11">
        <v>264202615</v>
      </c>
      <c r="J11176" s="11">
        <v>0</v>
      </c>
      <c r="K11176" s="11">
        <v>0</v>
      </c>
      <c r="L11176" s="22">
        <f t="shared" si="722"/>
        <v>0</v>
      </c>
      <c r="M11176" s="10">
        <f t="shared" si="723"/>
        <v>0</v>
      </c>
    </row>
    <row r="11177" spans="1:13" x14ac:dyDescent="0.3">
      <c r="A11177" s="11">
        <v>2109</v>
      </c>
      <c r="B11177" s="11" t="s">
        <v>95</v>
      </c>
      <c r="C11177" s="11" t="s">
        <v>96</v>
      </c>
      <c r="D11177" s="11">
        <v>0</v>
      </c>
      <c r="E11177" s="11">
        <v>0</v>
      </c>
      <c r="F11177" s="11">
        <v>0</v>
      </c>
      <c r="G11177" s="21">
        <f t="shared" si="720"/>
        <v>0</v>
      </c>
      <c r="H11177" s="8">
        <f t="shared" si="721"/>
        <v>0</v>
      </c>
      <c r="I11177" s="11">
        <v>0</v>
      </c>
      <c r="J11177" s="11">
        <v>0</v>
      </c>
      <c r="K11177" s="11">
        <v>0</v>
      </c>
      <c r="L11177" s="22">
        <f t="shared" si="722"/>
        <v>0</v>
      </c>
      <c r="M11177" s="10">
        <f t="shared" si="723"/>
        <v>0</v>
      </c>
    </row>
    <row r="11178" spans="1:13" x14ac:dyDescent="0.3">
      <c r="A11178" s="11">
        <v>2109</v>
      </c>
      <c r="B11178" s="11" t="s">
        <v>97</v>
      </c>
      <c r="C11178" s="11" t="s">
        <v>98</v>
      </c>
      <c r="D11178" s="11">
        <v>19085990.082999986</v>
      </c>
      <c r="E11178" s="11">
        <v>0</v>
      </c>
      <c r="F11178" s="11">
        <v>0</v>
      </c>
      <c r="G11178" s="21">
        <f t="shared" si="720"/>
        <v>0</v>
      </c>
      <c r="H11178" s="8">
        <f t="shared" si="721"/>
        <v>0</v>
      </c>
      <c r="I11178" s="11">
        <v>870796714</v>
      </c>
      <c r="J11178" s="11">
        <v>0</v>
      </c>
      <c r="K11178" s="11">
        <v>0</v>
      </c>
      <c r="L11178" s="22">
        <f t="shared" si="722"/>
        <v>0</v>
      </c>
      <c r="M11178" s="10">
        <f t="shared" si="723"/>
        <v>0</v>
      </c>
    </row>
    <row r="11179" spans="1:13" x14ac:dyDescent="0.3">
      <c r="A11179" s="11">
        <v>2109</v>
      </c>
      <c r="B11179" s="11" t="s">
        <v>99</v>
      </c>
      <c r="C11179" s="11" t="s">
        <v>100</v>
      </c>
      <c r="D11179" s="11">
        <v>1973987.7770000012</v>
      </c>
      <c r="E11179" s="11">
        <v>0</v>
      </c>
      <c r="F11179" s="11">
        <v>0</v>
      </c>
      <c r="G11179" s="21">
        <f t="shared" si="720"/>
        <v>0</v>
      </c>
      <c r="H11179" s="8">
        <f t="shared" si="721"/>
        <v>0</v>
      </c>
      <c r="I11179" s="11">
        <v>100645156</v>
      </c>
      <c r="J11179" s="11">
        <v>0</v>
      </c>
      <c r="K11179" s="11">
        <v>0</v>
      </c>
      <c r="L11179" s="22">
        <f t="shared" si="722"/>
        <v>0</v>
      </c>
      <c r="M11179" s="10">
        <f t="shared" si="723"/>
        <v>0</v>
      </c>
    </row>
    <row r="11180" spans="1:13" x14ac:dyDescent="0.3">
      <c r="A11180" s="11">
        <v>2109</v>
      </c>
      <c r="B11180" s="11" t="s">
        <v>737</v>
      </c>
      <c r="C11180" s="11" t="s">
        <v>738</v>
      </c>
      <c r="D11180" s="11">
        <v>1170302.4560000021</v>
      </c>
      <c r="E11180" s="11">
        <v>0</v>
      </c>
      <c r="F11180" s="11">
        <v>0</v>
      </c>
      <c r="G11180" s="21">
        <f t="shared" si="720"/>
        <v>0</v>
      </c>
      <c r="H11180" s="8">
        <f t="shared" si="721"/>
        <v>0</v>
      </c>
      <c r="I11180" s="11">
        <v>31155912</v>
      </c>
      <c r="J11180" s="11">
        <v>0</v>
      </c>
      <c r="K11180" s="11">
        <v>0</v>
      </c>
      <c r="L11180" s="22">
        <f t="shared" si="722"/>
        <v>0</v>
      </c>
      <c r="M11180" s="10">
        <f t="shared" si="723"/>
        <v>0</v>
      </c>
    </row>
    <row r="11181" spans="1:13" x14ac:dyDescent="0.3">
      <c r="A11181" s="11">
        <v>2109</v>
      </c>
      <c r="B11181" s="11" t="s">
        <v>101</v>
      </c>
      <c r="C11181" s="11" t="s">
        <v>102</v>
      </c>
      <c r="D11181" s="11">
        <v>1590598.1899999992</v>
      </c>
      <c r="E11181" s="11">
        <v>0</v>
      </c>
      <c r="F11181" s="11">
        <v>0</v>
      </c>
      <c r="G11181" s="21">
        <f t="shared" si="720"/>
        <v>0</v>
      </c>
      <c r="H11181" s="8">
        <f t="shared" si="721"/>
        <v>0</v>
      </c>
      <c r="I11181" s="11">
        <v>48750082</v>
      </c>
      <c r="J11181" s="11">
        <v>0</v>
      </c>
      <c r="K11181" s="11">
        <v>0</v>
      </c>
      <c r="L11181" s="22">
        <f t="shared" si="722"/>
        <v>0</v>
      </c>
      <c r="M11181" s="10">
        <f t="shared" si="723"/>
        <v>0</v>
      </c>
    </row>
    <row r="11182" spans="1:13" x14ac:dyDescent="0.3">
      <c r="A11182" s="11">
        <v>2109</v>
      </c>
      <c r="B11182" s="11" t="s">
        <v>103</v>
      </c>
      <c r="C11182" s="11" t="s">
        <v>104</v>
      </c>
      <c r="D11182" s="11">
        <v>504655.68499999971</v>
      </c>
      <c r="E11182" s="11">
        <v>0</v>
      </c>
      <c r="F11182" s="11">
        <v>0</v>
      </c>
      <c r="G11182" s="21">
        <f t="shared" si="720"/>
        <v>0</v>
      </c>
      <c r="H11182" s="8">
        <f t="shared" si="721"/>
        <v>0</v>
      </c>
      <c r="I11182" s="11">
        <v>15493491</v>
      </c>
      <c r="J11182" s="11">
        <v>0</v>
      </c>
      <c r="K11182" s="11">
        <v>0</v>
      </c>
      <c r="L11182" s="22">
        <f t="shared" si="722"/>
        <v>0</v>
      </c>
      <c r="M11182" s="10">
        <f t="shared" si="723"/>
        <v>0</v>
      </c>
    </row>
    <row r="11183" spans="1:13" x14ac:dyDescent="0.3">
      <c r="A11183" s="11">
        <v>2109</v>
      </c>
      <c r="B11183" s="11" t="s">
        <v>105</v>
      </c>
      <c r="C11183" s="11" t="s">
        <v>106</v>
      </c>
      <c r="D11183" s="11">
        <v>4.4999999999999998E-2</v>
      </c>
      <c r="E11183" s="11">
        <v>0</v>
      </c>
      <c r="F11183" s="11">
        <v>0</v>
      </c>
      <c r="G11183" s="21">
        <f t="shared" si="720"/>
        <v>0</v>
      </c>
      <c r="H11183" s="8">
        <f t="shared" si="721"/>
        <v>0</v>
      </c>
      <c r="I11183" s="11">
        <v>0</v>
      </c>
      <c r="J11183" s="11">
        <v>0</v>
      </c>
      <c r="K11183" s="11">
        <v>0</v>
      </c>
      <c r="L11183" s="22">
        <f t="shared" si="722"/>
        <v>0</v>
      </c>
      <c r="M11183" s="10">
        <f t="shared" si="723"/>
        <v>0</v>
      </c>
    </row>
    <row r="11184" spans="1:13" x14ac:dyDescent="0.3">
      <c r="A11184" s="11">
        <v>2109</v>
      </c>
      <c r="B11184" s="11" t="s">
        <v>107</v>
      </c>
      <c r="C11184" s="11" t="s">
        <v>108</v>
      </c>
      <c r="D11184" s="11">
        <v>529482.8389999998</v>
      </c>
      <c r="E11184" s="11">
        <v>0</v>
      </c>
      <c r="F11184" s="11">
        <v>0</v>
      </c>
      <c r="G11184" s="21">
        <f t="shared" si="720"/>
        <v>0</v>
      </c>
      <c r="H11184" s="8">
        <f t="shared" si="721"/>
        <v>0</v>
      </c>
      <c r="I11184" s="11">
        <v>17942955</v>
      </c>
      <c r="J11184" s="11">
        <v>0</v>
      </c>
      <c r="K11184" s="11">
        <v>0</v>
      </c>
      <c r="L11184" s="22">
        <f t="shared" si="722"/>
        <v>0</v>
      </c>
      <c r="M11184" s="10">
        <f t="shared" si="723"/>
        <v>0</v>
      </c>
    </row>
    <row r="11185" spans="1:13" x14ac:dyDescent="0.3">
      <c r="A11185" s="11">
        <v>2109</v>
      </c>
      <c r="B11185" s="11" t="s">
        <v>109</v>
      </c>
      <c r="C11185" s="11" t="s">
        <v>110</v>
      </c>
      <c r="D11185" s="11">
        <v>20038699.762999997</v>
      </c>
      <c r="E11185" s="11">
        <v>0</v>
      </c>
      <c r="F11185" s="11">
        <v>8472924.0089290142</v>
      </c>
      <c r="G11185" s="21">
        <f t="shared" si="720"/>
        <v>8472924.0089290142</v>
      </c>
      <c r="H11185" s="8">
        <f t="shared" si="721"/>
        <v>0.42282803321269641</v>
      </c>
      <c r="I11185" s="11">
        <v>544525570</v>
      </c>
      <c r="J11185" s="11">
        <v>0</v>
      </c>
      <c r="K11185" s="11">
        <v>315128528</v>
      </c>
      <c r="L11185" s="22">
        <f t="shared" si="722"/>
        <v>315128528</v>
      </c>
      <c r="M11185" s="10">
        <f t="shared" si="723"/>
        <v>0.57872126739612983</v>
      </c>
    </row>
    <row r="11186" spans="1:13" x14ac:dyDescent="0.3">
      <c r="A11186" s="11">
        <v>2109</v>
      </c>
      <c r="B11186" s="11" t="s">
        <v>766</v>
      </c>
      <c r="C11186" s="11" t="s">
        <v>767</v>
      </c>
      <c r="D11186" s="11">
        <v>2316350.671000001</v>
      </c>
      <c r="E11186" s="11">
        <v>0</v>
      </c>
      <c r="F11186" s="11">
        <v>0</v>
      </c>
      <c r="G11186" s="21">
        <f t="shared" si="720"/>
        <v>0</v>
      </c>
      <c r="H11186" s="8">
        <f t="shared" si="721"/>
        <v>0</v>
      </c>
      <c r="I11186" s="11">
        <v>55169042</v>
      </c>
      <c r="J11186" s="11">
        <v>0</v>
      </c>
      <c r="K11186" s="11">
        <v>0</v>
      </c>
      <c r="L11186" s="22">
        <f t="shared" si="722"/>
        <v>0</v>
      </c>
      <c r="M11186" s="10">
        <f t="shared" si="723"/>
        <v>0</v>
      </c>
    </row>
    <row r="11187" spans="1:13" x14ac:dyDescent="0.3">
      <c r="A11187" s="11">
        <v>2109</v>
      </c>
      <c r="B11187" s="11" t="s">
        <v>800</v>
      </c>
      <c r="C11187" s="11" t="s">
        <v>801</v>
      </c>
      <c r="D11187" s="11">
        <v>458217.42800000001</v>
      </c>
      <c r="E11187" s="11">
        <v>0</v>
      </c>
      <c r="F11187" s="11">
        <v>0</v>
      </c>
      <c r="G11187" s="21">
        <f t="shared" si="720"/>
        <v>0</v>
      </c>
      <c r="H11187" s="8">
        <f t="shared" si="721"/>
        <v>0</v>
      </c>
      <c r="I11187" s="11">
        <v>14745201</v>
      </c>
      <c r="J11187" s="11">
        <v>0</v>
      </c>
      <c r="K11187" s="11">
        <v>0</v>
      </c>
      <c r="L11187" s="22">
        <f t="shared" si="722"/>
        <v>0</v>
      </c>
      <c r="M11187" s="10">
        <f t="shared" si="723"/>
        <v>0</v>
      </c>
    </row>
    <row r="11188" spans="1:13" x14ac:dyDescent="0.3">
      <c r="A11188" s="11">
        <v>2109</v>
      </c>
      <c r="B11188" s="11" t="s">
        <v>111</v>
      </c>
      <c r="C11188" s="11" t="s">
        <v>112</v>
      </c>
      <c r="D11188" s="11">
        <v>238963292.57899976</v>
      </c>
      <c r="E11188" s="11">
        <v>127903228.30400001</v>
      </c>
      <c r="F11188" s="11">
        <v>0</v>
      </c>
      <c r="G11188" s="21">
        <f t="shared" si="720"/>
        <v>127903228.30400001</v>
      </c>
      <c r="H11188" s="8">
        <f t="shared" si="721"/>
        <v>0.53524215758667626</v>
      </c>
      <c r="I11188" s="11">
        <v>9877829752</v>
      </c>
      <c r="J11188" s="11">
        <v>5677423522</v>
      </c>
      <c r="K11188" s="11">
        <v>0</v>
      </c>
      <c r="L11188" s="22">
        <f t="shared" si="722"/>
        <v>5677423522</v>
      </c>
      <c r="M11188" s="10">
        <f t="shared" si="723"/>
        <v>0.5747642614361187</v>
      </c>
    </row>
    <row r="11189" spans="1:13" x14ac:dyDescent="0.3">
      <c r="A11189" s="11">
        <v>2109</v>
      </c>
      <c r="B11189" s="11" t="s">
        <v>113</v>
      </c>
      <c r="C11189" s="11" t="s">
        <v>114</v>
      </c>
      <c r="D11189" s="11">
        <v>776485862.2478596</v>
      </c>
      <c r="E11189" s="11">
        <v>512819287.1044358</v>
      </c>
      <c r="F11189" s="11">
        <v>247502665.41118518</v>
      </c>
      <c r="G11189" s="21">
        <f t="shared" si="720"/>
        <v>760321952.51562095</v>
      </c>
      <c r="H11189" s="8">
        <f t="shared" si="721"/>
        <v>0.97918325301449083</v>
      </c>
      <c r="I11189" s="11">
        <v>35394783869</v>
      </c>
      <c r="J11189" s="11">
        <v>23008173677</v>
      </c>
      <c r="K11189" s="11">
        <v>11758640739</v>
      </c>
      <c r="L11189" s="22">
        <f t="shared" si="722"/>
        <v>34766814416</v>
      </c>
      <c r="M11189" s="10">
        <f t="shared" si="723"/>
        <v>0.98225813568111664</v>
      </c>
    </row>
    <row r="11190" spans="1:13" x14ac:dyDescent="0.3">
      <c r="A11190" s="11">
        <v>2109</v>
      </c>
      <c r="B11190" s="11" t="s">
        <v>115</v>
      </c>
      <c r="C11190" s="11" t="s">
        <v>116</v>
      </c>
      <c r="D11190" s="11">
        <v>2362138.9460000014</v>
      </c>
      <c r="E11190" s="11">
        <v>0</v>
      </c>
      <c r="F11190" s="11">
        <v>0</v>
      </c>
      <c r="G11190" s="21">
        <f t="shared" ref="G11190:G11253" si="724">SUM(E11190:F11190)</f>
        <v>0</v>
      </c>
      <c r="H11190" s="8">
        <f t="shared" ref="H11190:H11253" si="725">+IF(D11190&lt;=0,IF(G11190=0,0,"ALTO"),G11190/D11190)</f>
        <v>0</v>
      </c>
      <c r="I11190" s="11">
        <v>126546611</v>
      </c>
      <c r="J11190" s="11">
        <v>0</v>
      </c>
      <c r="K11190" s="11">
        <v>0</v>
      </c>
      <c r="L11190" s="22">
        <f t="shared" ref="L11190:L11253" si="726">SUM(J11190:K11190)</f>
        <v>0</v>
      </c>
      <c r="M11190" s="10">
        <f t="shared" ref="M11190:M11253" si="727">+IF(I11190&lt;=0,IF(L11190=0,0,"ALTO"),L11190/I11190)</f>
        <v>0</v>
      </c>
    </row>
    <row r="11191" spans="1:13" x14ac:dyDescent="0.3">
      <c r="A11191" s="11">
        <v>2109</v>
      </c>
      <c r="B11191" s="11" t="s">
        <v>117</v>
      </c>
      <c r="C11191" s="11" t="s">
        <v>118</v>
      </c>
      <c r="D11191" s="11">
        <v>1803550.9130000006</v>
      </c>
      <c r="E11191" s="11">
        <v>0</v>
      </c>
      <c r="F11191" s="11">
        <v>0</v>
      </c>
      <c r="G11191" s="21">
        <f t="shared" si="724"/>
        <v>0</v>
      </c>
      <c r="H11191" s="8">
        <f t="shared" si="725"/>
        <v>0</v>
      </c>
      <c r="I11191" s="11">
        <v>215830806</v>
      </c>
      <c r="J11191" s="11">
        <v>0</v>
      </c>
      <c r="K11191" s="11">
        <v>0</v>
      </c>
      <c r="L11191" s="22">
        <f t="shared" si="726"/>
        <v>0</v>
      </c>
      <c r="M11191" s="10">
        <f t="shared" si="727"/>
        <v>0</v>
      </c>
    </row>
    <row r="11192" spans="1:13" x14ac:dyDescent="0.3">
      <c r="A11192" s="11">
        <v>2109</v>
      </c>
      <c r="B11192" s="11" t="s">
        <v>119</v>
      </c>
      <c r="C11192" s="11" t="s">
        <v>120</v>
      </c>
      <c r="D11192" s="11">
        <v>12972102.08000003</v>
      </c>
      <c r="E11192" s="11">
        <v>4466417.7009999994</v>
      </c>
      <c r="F11192" s="11">
        <v>0</v>
      </c>
      <c r="G11192" s="21">
        <f t="shared" si="724"/>
        <v>4466417.7009999994</v>
      </c>
      <c r="H11192" s="8">
        <f t="shared" si="725"/>
        <v>0.34430947840644721</v>
      </c>
      <c r="I11192" s="11">
        <v>627615149</v>
      </c>
      <c r="J11192" s="11">
        <v>195749910</v>
      </c>
      <c r="K11192" s="11">
        <v>0</v>
      </c>
      <c r="L11192" s="22">
        <f t="shared" si="726"/>
        <v>195749910</v>
      </c>
      <c r="M11192" s="10">
        <f t="shared" si="727"/>
        <v>0.31189481374357331</v>
      </c>
    </row>
    <row r="11193" spans="1:13" x14ac:dyDescent="0.3">
      <c r="A11193" s="11">
        <v>2109</v>
      </c>
      <c r="B11193" s="11" t="s">
        <v>121</v>
      </c>
      <c r="C11193" s="11" t="s">
        <v>122</v>
      </c>
      <c r="D11193" s="11">
        <v>452382.12199999997</v>
      </c>
      <c r="E11193" s="11">
        <v>0</v>
      </c>
      <c r="F11193" s="11">
        <v>0</v>
      </c>
      <c r="G11193" s="21">
        <f t="shared" si="724"/>
        <v>0</v>
      </c>
      <c r="H11193" s="8">
        <f t="shared" si="725"/>
        <v>0</v>
      </c>
      <c r="I11193" s="11">
        <v>9354497</v>
      </c>
      <c r="J11193" s="11">
        <v>0</v>
      </c>
      <c r="K11193" s="11">
        <v>0</v>
      </c>
      <c r="L11193" s="22">
        <f t="shared" si="726"/>
        <v>0</v>
      </c>
      <c r="M11193" s="10">
        <f t="shared" si="727"/>
        <v>0</v>
      </c>
    </row>
    <row r="11194" spans="1:13" x14ac:dyDescent="0.3">
      <c r="A11194" s="11">
        <v>2109</v>
      </c>
      <c r="B11194" s="11" t="s">
        <v>123</v>
      </c>
      <c r="C11194" s="11" t="s">
        <v>124</v>
      </c>
      <c r="D11194" s="11">
        <v>23703405.228999987</v>
      </c>
      <c r="E11194" s="11">
        <v>16666666.04000001</v>
      </c>
      <c r="F11194" s="11">
        <v>0</v>
      </c>
      <c r="G11194" s="21">
        <f t="shared" si="724"/>
        <v>16666666.04000001</v>
      </c>
      <c r="H11194" s="8">
        <f t="shared" si="725"/>
        <v>0.70313382735444008</v>
      </c>
      <c r="I11194" s="11">
        <v>325224815</v>
      </c>
      <c r="J11194" s="11">
        <v>721022006</v>
      </c>
      <c r="K11194" s="11">
        <v>0</v>
      </c>
      <c r="L11194" s="22">
        <f t="shared" si="726"/>
        <v>721022006</v>
      </c>
      <c r="M11194" s="10">
        <f t="shared" si="727"/>
        <v>2.2169956680581091</v>
      </c>
    </row>
    <row r="11195" spans="1:13" x14ac:dyDescent="0.3">
      <c r="A11195" s="11">
        <v>2109</v>
      </c>
      <c r="B11195" s="11" t="s">
        <v>680</v>
      </c>
      <c r="C11195" s="11" t="s">
        <v>681</v>
      </c>
      <c r="D11195" s="11">
        <v>584467.58399999992</v>
      </c>
      <c r="E11195" s="11">
        <v>0</v>
      </c>
      <c r="F11195" s="11">
        <v>0</v>
      </c>
      <c r="G11195" s="21">
        <f t="shared" si="724"/>
        <v>0</v>
      </c>
      <c r="H11195" s="8">
        <f t="shared" si="725"/>
        <v>0</v>
      </c>
      <c r="I11195" s="11">
        <v>26977195</v>
      </c>
      <c r="J11195" s="11">
        <v>0</v>
      </c>
      <c r="K11195" s="11">
        <v>0</v>
      </c>
      <c r="L11195" s="22">
        <f t="shared" si="726"/>
        <v>0</v>
      </c>
      <c r="M11195" s="10">
        <f t="shared" si="727"/>
        <v>0</v>
      </c>
    </row>
    <row r="11196" spans="1:13" x14ac:dyDescent="0.3">
      <c r="A11196" s="11">
        <v>2109</v>
      </c>
      <c r="B11196" s="11" t="s">
        <v>127</v>
      </c>
      <c r="C11196" s="11" t="s">
        <v>128</v>
      </c>
      <c r="D11196" s="11">
        <v>4691164.838999996</v>
      </c>
      <c r="E11196" s="11">
        <v>538617.10899999994</v>
      </c>
      <c r="F11196" s="11">
        <v>0</v>
      </c>
      <c r="G11196" s="21">
        <f t="shared" si="724"/>
        <v>538617.10899999994</v>
      </c>
      <c r="H11196" s="8">
        <f t="shared" si="725"/>
        <v>0.11481521700585043</v>
      </c>
      <c r="I11196" s="11">
        <v>212705037</v>
      </c>
      <c r="J11196" s="11">
        <v>26931410</v>
      </c>
      <c r="K11196" s="11">
        <v>0</v>
      </c>
      <c r="L11196" s="22">
        <f t="shared" si="726"/>
        <v>26931410</v>
      </c>
      <c r="M11196" s="10">
        <f t="shared" si="727"/>
        <v>0.12661387985842573</v>
      </c>
    </row>
    <row r="11197" spans="1:13" x14ac:dyDescent="0.3">
      <c r="A11197" s="11">
        <v>2109</v>
      </c>
      <c r="B11197" s="11" t="s">
        <v>129</v>
      </c>
      <c r="C11197" s="11" t="s">
        <v>130</v>
      </c>
      <c r="D11197" s="11">
        <v>381319.96299999888</v>
      </c>
      <c r="E11197" s="11">
        <v>0</v>
      </c>
      <c r="F11197" s="11">
        <v>0</v>
      </c>
      <c r="G11197" s="21">
        <f t="shared" si="724"/>
        <v>0</v>
      </c>
      <c r="H11197" s="8">
        <f t="shared" si="725"/>
        <v>0</v>
      </c>
      <c r="I11197" s="11">
        <v>11566052</v>
      </c>
      <c r="J11197" s="11">
        <v>0</v>
      </c>
      <c r="K11197" s="11">
        <v>0</v>
      </c>
      <c r="L11197" s="22">
        <f t="shared" si="726"/>
        <v>0</v>
      </c>
      <c r="M11197" s="10">
        <f t="shared" si="727"/>
        <v>0</v>
      </c>
    </row>
    <row r="11198" spans="1:13" x14ac:dyDescent="0.3">
      <c r="A11198" s="11">
        <v>2109</v>
      </c>
      <c r="B11198" s="11" t="s">
        <v>131</v>
      </c>
      <c r="C11198" s="11" t="s">
        <v>132</v>
      </c>
      <c r="D11198" s="11">
        <v>5863306.5879999967</v>
      </c>
      <c r="E11198" s="11">
        <v>0</v>
      </c>
      <c r="F11198" s="11">
        <v>0</v>
      </c>
      <c r="G11198" s="21">
        <f t="shared" si="724"/>
        <v>0</v>
      </c>
      <c r="H11198" s="8">
        <f t="shared" si="725"/>
        <v>0</v>
      </c>
      <c r="I11198" s="11">
        <v>291765215</v>
      </c>
      <c r="J11198" s="11">
        <v>0</v>
      </c>
      <c r="K11198" s="11">
        <v>0</v>
      </c>
      <c r="L11198" s="22">
        <f t="shared" si="726"/>
        <v>0</v>
      </c>
      <c r="M11198" s="10">
        <f t="shared" si="727"/>
        <v>0</v>
      </c>
    </row>
    <row r="11199" spans="1:13" x14ac:dyDescent="0.3">
      <c r="A11199" s="11">
        <v>2109</v>
      </c>
      <c r="B11199" s="11" t="s">
        <v>133</v>
      </c>
      <c r="C11199" s="11" t="s">
        <v>134</v>
      </c>
      <c r="D11199" s="11">
        <v>2363836.8560000029</v>
      </c>
      <c r="E11199" s="11">
        <v>0</v>
      </c>
      <c r="F11199" s="11">
        <v>0</v>
      </c>
      <c r="G11199" s="21">
        <f t="shared" si="724"/>
        <v>0</v>
      </c>
      <c r="H11199" s="8">
        <f t="shared" si="725"/>
        <v>0</v>
      </c>
      <c r="I11199" s="11">
        <v>107439472</v>
      </c>
      <c r="J11199" s="11">
        <v>0</v>
      </c>
      <c r="K11199" s="11">
        <v>0</v>
      </c>
      <c r="L11199" s="22">
        <f t="shared" si="726"/>
        <v>0</v>
      </c>
      <c r="M11199" s="10">
        <f t="shared" si="727"/>
        <v>0</v>
      </c>
    </row>
    <row r="11200" spans="1:13" x14ac:dyDescent="0.3">
      <c r="A11200" s="11">
        <v>2109</v>
      </c>
      <c r="B11200" s="11" t="s">
        <v>135</v>
      </c>
      <c r="C11200" s="11" t="s">
        <v>136</v>
      </c>
      <c r="D11200" s="11">
        <v>90932.712000000043</v>
      </c>
      <c r="E11200" s="11">
        <v>0</v>
      </c>
      <c r="F11200" s="11">
        <v>0</v>
      </c>
      <c r="G11200" s="21">
        <f t="shared" si="724"/>
        <v>0</v>
      </c>
      <c r="H11200" s="8">
        <f t="shared" si="725"/>
        <v>0</v>
      </c>
      <c r="I11200" s="11">
        <v>4811383</v>
      </c>
      <c r="J11200" s="11">
        <v>0</v>
      </c>
      <c r="K11200" s="11">
        <v>0</v>
      </c>
      <c r="L11200" s="22">
        <f t="shared" si="726"/>
        <v>0</v>
      </c>
      <c r="M11200" s="10">
        <f t="shared" si="727"/>
        <v>0</v>
      </c>
    </row>
    <row r="11201" spans="1:13" x14ac:dyDescent="0.3">
      <c r="A11201" s="11">
        <v>2109</v>
      </c>
      <c r="B11201" s="11" t="s">
        <v>137</v>
      </c>
      <c r="C11201" s="11" t="s">
        <v>138</v>
      </c>
      <c r="D11201" s="11">
        <v>447329.95700000017</v>
      </c>
      <c r="E11201" s="11">
        <v>0</v>
      </c>
      <c r="F11201" s="11">
        <v>0</v>
      </c>
      <c r="G11201" s="21">
        <f t="shared" si="724"/>
        <v>0</v>
      </c>
      <c r="H11201" s="8">
        <f t="shared" si="725"/>
        <v>0</v>
      </c>
      <c r="I11201" s="11">
        <v>8950331</v>
      </c>
      <c r="J11201" s="11">
        <v>0</v>
      </c>
      <c r="K11201" s="11">
        <v>0</v>
      </c>
      <c r="L11201" s="22">
        <f t="shared" si="726"/>
        <v>0</v>
      </c>
      <c r="M11201" s="10">
        <f t="shared" si="727"/>
        <v>0</v>
      </c>
    </row>
    <row r="11202" spans="1:13" x14ac:dyDescent="0.3">
      <c r="A11202" s="11">
        <v>2109</v>
      </c>
      <c r="B11202" s="11" t="s">
        <v>139</v>
      </c>
      <c r="C11202" s="11" t="s">
        <v>140</v>
      </c>
      <c r="D11202" s="11">
        <v>2042096.0719999983</v>
      </c>
      <c r="E11202" s="11">
        <v>0</v>
      </c>
      <c r="F11202" s="11">
        <v>0</v>
      </c>
      <c r="G11202" s="21">
        <f t="shared" si="724"/>
        <v>0</v>
      </c>
      <c r="H11202" s="8">
        <f t="shared" si="725"/>
        <v>0</v>
      </c>
      <c r="I11202" s="11">
        <v>50831367</v>
      </c>
      <c r="J11202" s="11">
        <v>0</v>
      </c>
      <c r="K11202" s="11">
        <v>0</v>
      </c>
      <c r="L11202" s="22">
        <f t="shared" si="726"/>
        <v>0</v>
      </c>
      <c r="M11202" s="10">
        <f t="shared" si="727"/>
        <v>0</v>
      </c>
    </row>
    <row r="11203" spans="1:13" x14ac:dyDescent="0.3">
      <c r="A11203" s="11">
        <v>2109</v>
      </c>
      <c r="B11203" s="11" t="s">
        <v>141</v>
      </c>
      <c r="C11203" s="11" t="s">
        <v>142</v>
      </c>
      <c r="D11203" s="11">
        <v>2054287.9549999991</v>
      </c>
      <c r="E11203" s="11">
        <v>0</v>
      </c>
      <c r="F11203" s="11">
        <v>0</v>
      </c>
      <c r="G11203" s="21">
        <f t="shared" si="724"/>
        <v>0</v>
      </c>
      <c r="H11203" s="8">
        <f t="shared" si="725"/>
        <v>0</v>
      </c>
      <c r="I11203" s="11">
        <v>91699659</v>
      </c>
      <c r="J11203" s="11">
        <v>0</v>
      </c>
      <c r="K11203" s="11">
        <v>0</v>
      </c>
      <c r="L11203" s="22">
        <f t="shared" si="726"/>
        <v>0</v>
      </c>
      <c r="M11203" s="10">
        <f t="shared" si="727"/>
        <v>0</v>
      </c>
    </row>
    <row r="11204" spans="1:13" x14ac:dyDescent="0.3">
      <c r="A11204" s="11">
        <v>2109</v>
      </c>
      <c r="B11204" s="11" t="s">
        <v>143</v>
      </c>
      <c r="C11204" s="11" t="s">
        <v>144</v>
      </c>
      <c r="D11204" s="11">
        <v>790171.30100000044</v>
      </c>
      <c r="E11204" s="11">
        <v>0</v>
      </c>
      <c r="F11204" s="11">
        <v>0</v>
      </c>
      <c r="G11204" s="21">
        <f t="shared" si="724"/>
        <v>0</v>
      </c>
      <c r="H11204" s="8">
        <f t="shared" si="725"/>
        <v>0</v>
      </c>
      <c r="I11204" s="11">
        <v>18999382</v>
      </c>
      <c r="J11204" s="11">
        <v>0</v>
      </c>
      <c r="K11204" s="11">
        <v>0</v>
      </c>
      <c r="L11204" s="22">
        <f t="shared" si="726"/>
        <v>0</v>
      </c>
      <c r="M11204" s="10">
        <f t="shared" si="727"/>
        <v>0</v>
      </c>
    </row>
    <row r="11205" spans="1:13" x14ac:dyDescent="0.3">
      <c r="A11205" s="11">
        <v>2109</v>
      </c>
      <c r="B11205" s="11" t="s">
        <v>753</v>
      </c>
      <c r="C11205" s="11" t="s">
        <v>754</v>
      </c>
      <c r="D11205" s="11">
        <v>481295.97100000019</v>
      </c>
      <c r="E11205" s="11">
        <v>0</v>
      </c>
      <c r="F11205" s="11">
        <v>0</v>
      </c>
      <c r="G11205" s="21">
        <f t="shared" si="724"/>
        <v>0</v>
      </c>
      <c r="H11205" s="8">
        <f t="shared" si="725"/>
        <v>0</v>
      </c>
      <c r="I11205" s="11">
        <v>14557880</v>
      </c>
      <c r="J11205" s="11">
        <v>0</v>
      </c>
      <c r="K11205" s="11">
        <v>0</v>
      </c>
      <c r="L11205" s="22">
        <f t="shared" si="726"/>
        <v>0</v>
      </c>
      <c r="M11205" s="10">
        <f t="shared" si="727"/>
        <v>0</v>
      </c>
    </row>
    <row r="11206" spans="1:13" x14ac:dyDescent="0.3">
      <c r="A11206" s="11">
        <v>2109</v>
      </c>
      <c r="B11206" s="11" t="s">
        <v>705</v>
      </c>
      <c r="C11206" s="11" t="s">
        <v>706</v>
      </c>
      <c r="D11206" s="11">
        <v>76018.059000000052</v>
      </c>
      <c r="E11206" s="11">
        <v>0</v>
      </c>
      <c r="F11206" s="11">
        <v>0</v>
      </c>
      <c r="G11206" s="21">
        <f t="shared" si="724"/>
        <v>0</v>
      </c>
      <c r="H11206" s="8">
        <f t="shared" si="725"/>
        <v>0</v>
      </c>
      <c r="I11206" s="11">
        <v>3426192</v>
      </c>
      <c r="J11206" s="11">
        <v>0</v>
      </c>
      <c r="K11206" s="11">
        <v>0</v>
      </c>
      <c r="L11206" s="22">
        <f t="shared" si="726"/>
        <v>0</v>
      </c>
      <c r="M11206" s="10">
        <f t="shared" si="727"/>
        <v>0</v>
      </c>
    </row>
    <row r="11207" spans="1:13" x14ac:dyDescent="0.3">
      <c r="A11207" s="11">
        <v>2109</v>
      </c>
      <c r="B11207" s="11" t="s">
        <v>145</v>
      </c>
      <c r="C11207" s="11" t="s">
        <v>146</v>
      </c>
      <c r="D11207" s="11">
        <v>2015651.3720000011</v>
      </c>
      <c r="E11207" s="11">
        <v>0</v>
      </c>
      <c r="F11207" s="11">
        <v>0</v>
      </c>
      <c r="G11207" s="21">
        <f t="shared" si="724"/>
        <v>0</v>
      </c>
      <c r="H11207" s="8">
        <f t="shared" si="725"/>
        <v>0</v>
      </c>
      <c r="I11207" s="11">
        <v>109509635</v>
      </c>
      <c r="J11207" s="11">
        <v>0</v>
      </c>
      <c r="K11207" s="11">
        <v>0</v>
      </c>
      <c r="L11207" s="22">
        <f t="shared" si="726"/>
        <v>0</v>
      </c>
      <c r="M11207" s="10">
        <f t="shared" si="727"/>
        <v>0</v>
      </c>
    </row>
    <row r="11208" spans="1:13" x14ac:dyDescent="0.3">
      <c r="A11208" s="11">
        <v>2109</v>
      </c>
      <c r="B11208" s="11" t="s">
        <v>149</v>
      </c>
      <c r="C11208" s="11" t="s">
        <v>150</v>
      </c>
      <c r="D11208" s="11">
        <v>62867.787000000077</v>
      </c>
      <c r="E11208" s="11">
        <v>0</v>
      </c>
      <c r="F11208" s="11">
        <v>0</v>
      </c>
      <c r="G11208" s="21">
        <f t="shared" si="724"/>
        <v>0</v>
      </c>
      <c r="H11208" s="8">
        <f t="shared" si="725"/>
        <v>0</v>
      </c>
      <c r="I11208" s="11">
        <v>2805006</v>
      </c>
      <c r="J11208" s="11">
        <v>0</v>
      </c>
      <c r="K11208" s="11">
        <v>0</v>
      </c>
      <c r="L11208" s="22">
        <f t="shared" si="726"/>
        <v>0</v>
      </c>
      <c r="M11208" s="10">
        <f t="shared" si="727"/>
        <v>0</v>
      </c>
    </row>
    <row r="11209" spans="1:13" x14ac:dyDescent="0.3">
      <c r="A11209" s="11">
        <v>2109</v>
      </c>
      <c r="B11209" s="11" t="s">
        <v>151</v>
      </c>
      <c r="C11209" s="11" t="s">
        <v>152</v>
      </c>
      <c r="D11209" s="11">
        <v>7.6000000000000054E-2</v>
      </c>
      <c r="E11209" s="11">
        <v>0</v>
      </c>
      <c r="F11209" s="11">
        <v>0</v>
      </c>
      <c r="G11209" s="21">
        <f t="shared" si="724"/>
        <v>0</v>
      </c>
      <c r="H11209" s="8">
        <f t="shared" si="725"/>
        <v>0</v>
      </c>
      <c r="I11209" s="11">
        <v>0</v>
      </c>
      <c r="J11209" s="11">
        <v>0</v>
      </c>
      <c r="K11209" s="11">
        <v>0</v>
      </c>
      <c r="L11209" s="22">
        <f t="shared" si="726"/>
        <v>0</v>
      </c>
      <c r="M11209" s="10">
        <f t="shared" si="727"/>
        <v>0</v>
      </c>
    </row>
    <row r="11210" spans="1:13" x14ac:dyDescent="0.3">
      <c r="A11210" s="11">
        <v>2109</v>
      </c>
      <c r="B11210" s="11" t="s">
        <v>153</v>
      </c>
      <c r="C11210" s="11" t="s">
        <v>154</v>
      </c>
      <c r="D11210" s="11">
        <v>34379063.723999999</v>
      </c>
      <c r="E11210" s="11">
        <v>2713708.1770000001</v>
      </c>
      <c r="F11210" s="11">
        <v>0</v>
      </c>
      <c r="G11210" s="21">
        <f t="shared" si="724"/>
        <v>2713708.1770000001</v>
      </c>
      <c r="H11210" s="8">
        <f t="shared" si="725"/>
        <v>7.893490639495114E-2</v>
      </c>
      <c r="I11210" s="11">
        <v>1748113041</v>
      </c>
      <c r="J11210" s="11">
        <v>139444690</v>
      </c>
      <c r="K11210" s="11">
        <v>0</v>
      </c>
      <c r="L11210" s="22">
        <f t="shared" si="726"/>
        <v>139444690</v>
      </c>
      <c r="M11210" s="10">
        <f t="shared" si="727"/>
        <v>7.9768691571702535E-2</v>
      </c>
    </row>
    <row r="11211" spans="1:13" x14ac:dyDescent="0.3">
      <c r="A11211" s="11">
        <v>2109</v>
      </c>
      <c r="B11211" s="11" t="s">
        <v>808</v>
      </c>
      <c r="C11211" s="11" t="s">
        <v>809</v>
      </c>
      <c r="D11211" s="11">
        <v>1893.654</v>
      </c>
      <c r="E11211" s="11">
        <v>0</v>
      </c>
      <c r="F11211" s="11">
        <v>0</v>
      </c>
      <c r="G11211" s="21">
        <f t="shared" si="724"/>
        <v>0</v>
      </c>
      <c r="H11211" s="8">
        <f t="shared" si="725"/>
        <v>0</v>
      </c>
      <c r="I11211" s="11">
        <v>75216</v>
      </c>
      <c r="J11211" s="11">
        <v>0</v>
      </c>
      <c r="K11211" s="11">
        <v>0</v>
      </c>
      <c r="L11211" s="22">
        <f t="shared" si="726"/>
        <v>0</v>
      </c>
      <c r="M11211" s="10">
        <f t="shared" si="727"/>
        <v>0</v>
      </c>
    </row>
    <row r="11212" spans="1:13" x14ac:dyDescent="0.3">
      <c r="A11212" s="11">
        <v>2109</v>
      </c>
      <c r="B11212" s="11" t="s">
        <v>155</v>
      </c>
      <c r="C11212" s="11" t="s">
        <v>156</v>
      </c>
      <c r="D11212" s="11">
        <v>217473.14300000007</v>
      </c>
      <c r="E11212" s="11">
        <v>0</v>
      </c>
      <c r="F11212" s="11">
        <v>0</v>
      </c>
      <c r="G11212" s="21">
        <f t="shared" si="724"/>
        <v>0</v>
      </c>
      <c r="H11212" s="8">
        <f t="shared" si="725"/>
        <v>0</v>
      </c>
      <c r="I11212" s="11">
        <v>3068737</v>
      </c>
      <c r="J11212" s="11">
        <v>0</v>
      </c>
      <c r="K11212" s="11">
        <v>0</v>
      </c>
      <c r="L11212" s="22">
        <f t="shared" si="726"/>
        <v>0</v>
      </c>
      <c r="M11212" s="10">
        <f t="shared" si="727"/>
        <v>0</v>
      </c>
    </row>
    <row r="11213" spans="1:13" x14ac:dyDescent="0.3">
      <c r="A11213" s="11">
        <v>2109</v>
      </c>
      <c r="B11213" s="11" t="s">
        <v>684</v>
      </c>
      <c r="C11213" s="11" t="s">
        <v>685</v>
      </c>
      <c r="D11213" s="11">
        <v>1384895.7340000011</v>
      </c>
      <c r="E11213" s="11">
        <v>0</v>
      </c>
      <c r="F11213" s="11">
        <v>0</v>
      </c>
      <c r="G11213" s="21">
        <f t="shared" si="724"/>
        <v>0</v>
      </c>
      <c r="H11213" s="8">
        <f t="shared" si="725"/>
        <v>0</v>
      </c>
      <c r="I11213" s="11">
        <v>41348810</v>
      </c>
      <c r="J11213" s="11">
        <v>0</v>
      </c>
      <c r="K11213" s="11">
        <v>0</v>
      </c>
      <c r="L11213" s="22">
        <f t="shared" si="726"/>
        <v>0</v>
      </c>
      <c r="M11213" s="10">
        <f t="shared" si="727"/>
        <v>0</v>
      </c>
    </row>
    <row r="11214" spans="1:13" x14ac:dyDescent="0.3">
      <c r="A11214" s="11">
        <v>2109</v>
      </c>
      <c r="B11214" s="11" t="s">
        <v>827</v>
      </c>
      <c r="C11214" s="11" t="s">
        <v>828</v>
      </c>
      <c r="D11214" s="11">
        <v>343604.28199999989</v>
      </c>
      <c r="E11214" s="11">
        <v>205545.62100000001</v>
      </c>
      <c r="F11214" s="11">
        <v>0</v>
      </c>
      <c r="G11214" s="21">
        <f t="shared" si="724"/>
        <v>205545.62100000001</v>
      </c>
      <c r="H11214" s="8">
        <f t="shared" si="725"/>
        <v>0.5982044804668647</v>
      </c>
      <c r="I11214" s="11">
        <v>11002962</v>
      </c>
      <c r="J11214" s="11">
        <v>11358042</v>
      </c>
      <c r="K11214" s="11">
        <v>0</v>
      </c>
      <c r="L11214" s="22">
        <f t="shared" si="726"/>
        <v>11358042</v>
      </c>
      <c r="M11214" s="10">
        <f t="shared" si="727"/>
        <v>1.0322713102162855</v>
      </c>
    </row>
    <row r="11215" spans="1:13" x14ac:dyDescent="0.3">
      <c r="A11215" s="11">
        <v>2109</v>
      </c>
      <c r="B11215" s="11" t="s">
        <v>707</v>
      </c>
      <c r="C11215" s="11" t="s">
        <v>708</v>
      </c>
      <c r="D11215" s="11">
        <v>548104.98899999971</v>
      </c>
      <c r="E11215" s="11">
        <v>0</v>
      </c>
      <c r="F11215" s="11">
        <v>0</v>
      </c>
      <c r="G11215" s="21">
        <f t="shared" si="724"/>
        <v>0</v>
      </c>
      <c r="H11215" s="8">
        <f t="shared" si="725"/>
        <v>0</v>
      </c>
      <c r="I11215" s="11">
        <v>26168200</v>
      </c>
      <c r="J11215" s="11">
        <v>0</v>
      </c>
      <c r="K11215" s="11">
        <v>0</v>
      </c>
      <c r="L11215" s="22">
        <f t="shared" si="726"/>
        <v>0</v>
      </c>
      <c r="M11215" s="10">
        <f t="shared" si="727"/>
        <v>0</v>
      </c>
    </row>
    <row r="11216" spans="1:13" x14ac:dyDescent="0.3">
      <c r="A11216" s="11">
        <v>2109</v>
      </c>
      <c r="B11216" s="11" t="s">
        <v>755</v>
      </c>
      <c r="C11216" s="11" t="s">
        <v>158</v>
      </c>
      <c r="D11216" s="11">
        <v>252146159.24200058</v>
      </c>
      <c r="E11216" s="11">
        <v>231866.71100000001</v>
      </c>
      <c r="F11216" s="11">
        <v>36653490.19766438</v>
      </c>
      <c r="G11216" s="21">
        <f t="shared" si="724"/>
        <v>36885356.908664383</v>
      </c>
      <c r="H11216" s="8">
        <f t="shared" si="725"/>
        <v>0.14628561870444029</v>
      </c>
      <c r="I11216" s="11">
        <v>7828619380</v>
      </c>
      <c r="J11216" s="11">
        <v>9351179</v>
      </c>
      <c r="K11216" s="11">
        <v>1829202037</v>
      </c>
      <c r="L11216" s="22">
        <f t="shared" si="726"/>
        <v>1838553216</v>
      </c>
      <c r="M11216" s="10">
        <f t="shared" si="727"/>
        <v>0.23485024967454735</v>
      </c>
    </row>
    <row r="11217" spans="1:13" x14ac:dyDescent="0.3">
      <c r="A11217" s="11">
        <v>2109</v>
      </c>
      <c r="B11217" s="11" t="s">
        <v>159</v>
      </c>
      <c r="C11217" s="11" t="s">
        <v>160</v>
      </c>
      <c r="D11217" s="11">
        <v>1834057.5239999995</v>
      </c>
      <c r="E11217" s="11">
        <v>0</v>
      </c>
      <c r="F11217" s="11">
        <v>0</v>
      </c>
      <c r="G11217" s="21">
        <f t="shared" si="724"/>
        <v>0</v>
      </c>
      <c r="H11217" s="8">
        <f t="shared" si="725"/>
        <v>0</v>
      </c>
      <c r="I11217" s="11">
        <v>91680050</v>
      </c>
      <c r="J11217" s="11">
        <v>0</v>
      </c>
      <c r="K11217" s="11">
        <v>0</v>
      </c>
      <c r="L11217" s="22">
        <f t="shared" si="726"/>
        <v>0</v>
      </c>
      <c r="M11217" s="10">
        <f t="shared" si="727"/>
        <v>0</v>
      </c>
    </row>
    <row r="11218" spans="1:13" x14ac:dyDescent="0.3">
      <c r="A11218" s="11">
        <v>2109</v>
      </c>
      <c r="B11218" s="11" t="s">
        <v>161</v>
      </c>
      <c r="C11218" s="11" t="s">
        <v>162</v>
      </c>
      <c r="D11218" s="11">
        <v>2043424.3140000019</v>
      </c>
      <c r="E11218" s="11">
        <v>0</v>
      </c>
      <c r="F11218" s="11">
        <v>0</v>
      </c>
      <c r="G11218" s="21">
        <f t="shared" si="724"/>
        <v>0</v>
      </c>
      <c r="H11218" s="8">
        <f t="shared" si="725"/>
        <v>0</v>
      </c>
      <c r="I11218" s="11">
        <v>102788733</v>
      </c>
      <c r="J11218" s="11">
        <v>0</v>
      </c>
      <c r="K11218" s="11">
        <v>0</v>
      </c>
      <c r="L11218" s="22">
        <f t="shared" si="726"/>
        <v>0</v>
      </c>
      <c r="M11218" s="10">
        <f t="shared" si="727"/>
        <v>0</v>
      </c>
    </row>
    <row r="11219" spans="1:13" x14ac:dyDescent="0.3">
      <c r="A11219" s="11">
        <v>2109</v>
      </c>
      <c r="B11219" s="11" t="s">
        <v>163</v>
      </c>
      <c r="C11219" s="11" t="s">
        <v>164</v>
      </c>
      <c r="D11219" s="11">
        <v>1137938.5269999984</v>
      </c>
      <c r="E11219" s="11">
        <v>0</v>
      </c>
      <c r="F11219" s="11">
        <v>0</v>
      </c>
      <c r="G11219" s="21">
        <f t="shared" si="724"/>
        <v>0</v>
      </c>
      <c r="H11219" s="8">
        <f t="shared" si="725"/>
        <v>0</v>
      </c>
      <c r="I11219" s="11">
        <v>54490542</v>
      </c>
      <c r="J11219" s="11">
        <v>0</v>
      </c>
      <c r="K11219" s="11">
        <v>0</v>
      </c>
      <c r="L11219" s="22">
        <f t="shared" si="726"/>
        <v>0</v>
      </c>
      <c r="M11219" s="10">
        <f t="shared" si="727"/>
        <v>0</v>
      </c>
    </row>
    <row r="11220" spans="1:13" x14ac:dyDescent="0.3">
      <c r="A11220" s="11">
        <v>2109</v>
      </c>
      <c r="B11220" s="11" t="s">
        <v>167</v>
      </c>
      <c r="C11220" s="11" t="s">
        <v>168</v>
      </c>
      <c r="D11220" s="11">
        <v>1636223.1350000014</v>
      </c>
      <c r="E11220" s="11">
        <v>0</v>
      </c>
      <c r="F11220" s="11">
        <v>0</v>
      </c>
      <c r="G11220" s="21">
        <f t="shared" si="724"/>
        <v>0</v>
      </c>
      <c r="H11220" s="8">
        <f t="shared" si="725"/>
        <v>0</v>
      </c>
      <c r="I11220" s="11">
        <v>88472961</v>
      </c>
      <c r="J11220" s="11">
        <v>0</v>
      </c>
      <c r="K11220" s="11">
        <v>0</v>
      </c>
      <c r="L11220" s="22">
        <f t="shared" si="726"/>
        <v>0</v>
      </c>
      <c r="M11220" s="10">
        <f t="shared" si="727"/>
        <v>0</v>
      </c>
    </row>
    <row r="11221" spans="1:13" x14ac:dyDescent="0.3">
      <c r="A11221" s="11">
        <v>2109</v>
      </c>
      <c r="B11221" s="11" t="s">
        <v>169</v>
      </c>
      <c r="C11221" s="11" t="s">
        <v>170</v>
      </c>
      <c r="D11221" s="11">
        <v>1279152.2190000012</v>
      </c>
      <c r="E11221" s="11">
        <v>0</v>
      </c>
      <c r="F11221" s="11">
        <v>0</v>
      </c>
      <c r="G11221" s="21">
        <f t="shared" si="724"/>
        <v>0</v>
      </c>
      <c r="H11221" s="8">
        <f t="shared" si="725"/>
        <v>0</v>
      </c>
      <c r="I11221" s="11">
        <v>46207607</v>
      </c>
      <c r="J11221" s="11">
        <v>0</v>
      </c>
      <c r="K11221" s="11">
        <v>0</v>
      </c>
      <c r="L11221" s="22">
        <f t="shared" si="726"/>
        <v>0</v>
      </c>
      <c r="M11221" s="10">
        <f t="shared" si="727"/>
        <v>0</v>
      </c>
    </row>
    <row r="11222" spans="1:13" x14ac:dyDescent="0.3">
      <c r="A11222" s="11">
        <v>2109</v>
      </c>
      <c r="B11222" s="11" t="s">
        <v>171</v>
      </c>
      <c r="C11222" s="11" t="s">
        <v>172</v>
      </c>
      <c r="D11222" s="11">
        <v>554113.54400000046</v>
      </c>
      <c r="E11222" s="11">
        <v>0</v>
      </c>
      <c r="F11222" s="11">
        <v>0</v>
      </c>
      <c r="G11222" s="21">
        <f t="shared" si="724"/>
        <v>0</v>
      </c>
      <c r="H11222" s="8">
        <f t="shared" si="725"/>
        <v>0</v>
      </c>
      <c r="I11222" s="11">
        <v>18235981</v>
      </c>
      <c r="J11222" s="11">
        <v>0</v>
      </c>
      <c r="K11222" s="11">
        <v>0</v>
      </c>
      <c r="L11222" s="22">
        <f t="shared" si="726"/>
        <v>0</v>
      </c>
      <c r="M11222" s="10">
        <f t="shared" si="727"/>
        <v>0</v>
      </c>
    </row>
    <row r="11223" spans="1:13" x14ac:dyDescent="0.3">
      <c r="A11223" s="11">
        <v>2109</v>
      </c>
      <c r="B11223" s="11" t="s">
        <v>173</v>
      </c>
      <c r="C11223" s="11" t="s">
        <v>174</v>
      </c>
      <c r="D11223" s="11">
        <v>1390610.0749999995</v>
      </c>
      <c r="E11223" s="11">
        <v>0</v>
      </c>
      <c r="F11223" s="11">
        <v>0</v>
      </c>
      <c r="G11223" s="21">
        <f t="shared" si="724"/>
        <v>0</v>
      </c>
      <c r="H11223" s="8">
        <f t="shared" si="725"/>
        <v>0</v>
      </c>
      <c r="I11223" s="11">
        <v>62138912</v>
      </c>
      <c r="J11223" s="11">
        <v>0</v>
      </c>
      <c r="K11223" s="11">
        <v>0</v>
      </c>
      <c r="L11223" s="22">
        <f t="shared" si="726"/>
        <v>0</v>
      </c>
      <c r="M11223" s="10">
        <f t="shared" si="727"/>
        <v>0</v>
      </c>
    </row>
    <row r="11224" spans="1:13" x14ac:dyDescent="0.3">
      <c r="A11224" s="11">
        <v>2109</v>
      </c>
      <c r="B11224" s="11" t="s">
        <v>175</v>
      </c>
      <c r="C11224" s="11" t="s">
        <v>176</v>
      </c>
      <c r="D11224" s="11">
        <v>4910649.2359999949</v>
      </c>
      <c r="E11224" s="11">
        <v>0</v>
      </c>
      <c r="F11224" s="11">
        <v>1783838.1441110387</v>
      </c>
      <c r="G11224" s="21">
        <f t="shared" si="724"/>
        <v>1783838.1441110387</v>
      </c>
      <c r="H11224" s="8">
        <f t="shared" si="725"/>
        <v>0.36325912488998646</v>
      </c>
      <c r="I11224" s="11">
        <v>94487798</v>
      </c>
      <c r="J11224" s="11">
        <v>0</v>
      </c>
      <c r="K11224" s="11">
        <v>66336382</v>
      </c>
      <c r="L11224" s="22">
        <f t="shared" si="726"/>
        <v>66336382</v>
      </c>
      <c r="M11224" s="10">
        <f t="shared" si="727"/>
        <v>0.7020629478528011</v>
      </c>
    </row>
    <row r="11225" spans="1:13" x14ac:dyDescent="0.3">
      <c r="A11225" s="11">
        <v>2109</v>
      </c>
      <c r="B11225" s="11" t="s">
        <v>607</v>
      </c>
      <c r="C11225" s="11" t="s">
        <v>608</v>
      </c>
      <c r="D11225" s="11">
        <v>2114414.7960000015</v>
      </c>
      <c r="E11225" s="11">
        <v>0</v>
      </c>
      <c r="F11225" s="11">
        <v>0</v>
      </c>
      <c r="G11225" s="21">
        <f t="shared" si="724"/>
        <v>0</v>
      </c>
      <c r="H11225" s="8">
        <f t="shared" si="725"/>
        <v>0</v>
      </c>
      <c r="I11225" s="11">
        <v>80412130</v>
      </c>
      <c r="J11225" s="11">
        <v>0</v>
      </c>
      <c r="K11225" s="11">
        <v>0</v>
      </c>
      <c r="L11225" s="22">
        <f t="shared" si="726"/>
        <v>0</v>
      </c>
      <c r="M11225" s="10">
        <f t="shared" si="727"/>
        <v>0</v>
      </c>
    </row>
    <row r="11226" spans="1:13" x14ac:dyDescent="0.3">
      <c r="A11226" s="11">
        <v>2109</v>
      </c>
      <c r="B11226" s="11" t="s">
        <v>177</v>
      </c>
      <c r="C11226" s="11" t="s">
        <v>178</v>
      </c>
      <c r="D11226" s="11">
        <v>23512143.985000018</v>
      </c>
      <c r="E11226" s="11">
        <v>15036485.32</v>
      </c>
      <c r="F11226" s="11">
        <v>0</v>
      </c>
      <c r="G11226" s="21">
        <f t="shared" si="724"/>
        <v>15036485.32</v>
      </c>
      <c r="H11226" s="8">
        <f t="shared" si="725"/>
        <v>0.63951995741404055</v>
      </c>
      <c r="I11226" s="11">
        <v>501210496</v>
      </c>
      <c r="J11226" s="11">
        <v>589885861</v>
      </c>
      <c r="K11226" s="11">
        <v>0</v>
      </c>
      <c r="L11226" s="22">
        <f t="shared" si="726"/>
        <v>589885861</v>
      </c>
      <c r="M11226" s="10">
        <f t="shared" si="727"/>
        <v>1.1769224022794607</v>
      </c>
    </row>
    <row r="11227" spans="1:13" x14ac:dyDescent="0.3">
      <c r="A11227" s="11">
        <v>2109</v>
      </c>
      <c r="B11227" s="11" t="s">
        <v>179</v>
      </c>
      <c r="C11227" s="11" t="s">
        <v>180</v>
      </c>
      <c r="D11227" s="11">
        <v>2506613.3429999999</v>
      </c>
      <c r="E11227" s="11">
        <v>0</v>
      </c>
      <c r="F11227" s="11">
        <v>0</v>
      </c>
      <c r="G11227" s="21">
        <f t="shared" si="724"/>
        <v>0</v>
      </c>
      <c r="H11227" s="8">
        <f t="shared" si="725"/>
        <v>0</v>
      </c>
      <c r="I11227" s="11">
        <v>86306642</v>
      </c>
      <c r="J11227" s="11">
        <v>0</v>
      </c>
      <c r="K11227" s="11">
        <v>0</v>
      </c>
      <c r="L11227" s="22">
        <f t="shared" si="726"/>
        <v>0</v>
      </c>
      <c r="M11227" s="10">
        <f t="shared" si="727"/>
        <v>0</v>
      </c>
    </row>
    <row r="11228" spans="1:13" x14ac:dyDescent="0.3">
      <c r="A11228" s="11">
        <v>2109</v>
      </c>
      <c r="B11228" s="11" t="s">
        <v>780</v>
      </c>
      <c r="C11228" s="11" t="s">
        <v>781</v>
      </c>
      <c r="D11228" s="11">
        <v>459528.4580000001</v>
      </c>
      <c r="E11228" s="11">
        <v>0</v>
      </c>
      <c r="F11228" s="11">
        <v>0</v>
      </c>
      <c r="G11228" s="21">
        <f t="shared" si="724"/>
        <v>0</v>
      </c>
      <c r="H11228" s="8">
        <f t="shared" si="725"/>
        <v>0</v>
      </c>
      <c r="I11228" s="11">
        <v>14222895</v>
      </c>
      <c r="J11228" s="11">
        <v>0</v>
      </c>
      <c r="K11228" s="11">
        <v>0</v>
      </c>
      <c r="L11228" s="22">
        <f t="shared" si="726"/>
        <v>0</v>
      </c>
      <c r="M11228" s="10">
        <f t="shared" si="727"/>
        <v>0</v>
      </c>
    </row>
    <row r="11229" spans="1:13" x14ac:dyDescent="0.3">
      <c r="A11229" s="11">
        <v>2109</v>
      </c>
      <c r="B11229" s="11" t="s">
        <v>183</v>
      </c>
      <c r="C11229" s="11" t="s">
        <v>184</v>
      </c>
      <c r="D11229" s="11">
        <v>300246.4059999999</v>
      </c>
      <c r="E11229" s="11">
        <v>0</v>
      </c>
      <c r="F11229" s="11">
        <v>0</v>
      </c>
      <c r="G11229" s="21">
        <f t="shared" si="724"/>
        <v>0</v>
      </c>
      <c r="H11229" s="8">
        <f t="shared" si="725"/>
        <v>0</v>
      </c>
      <c r="I11229" s="11">
        <v>52257036</v>
      </c>
      <c r="J11229" s="11">
        <v>0</v>
      </c>
      <c r="K11229" s="11">
        <v>0</v>
      </c>
      <c r="L11229" s="22">
        <f t="shared" si="726"/>
        <v>0</v>
      </c>
      <c r="M11229" s="10">
        <f t="shared" si="727"/>
        <v>0</v>
      </c>
    </row>
    <row r="11230" spans="1:13" x14ac:dyDescent="0.3">
      <c r="A11230" s="11">
        <v>2109</v>
      </c>
      <c r="B11230" s="11" t="s">
        <v>185</v>
      </c>
      <c r="C11230" s="11" t="s">
        <v>186</v>
      </c>
      <c r="D11230" s="11">
        <v>3018853.6730000013</v>
      </c>
      <c r="E11230" s="11">
        <v>1092754.6860000002</v>
      </c>
      <c r="F11230" s="11">
        <v>0</v>
      </c>
      <c r="G11230" s="21">
        <f t="shared" si="724"/>
        <v>1092754.6860000002</v>
      </c>
      <c r="H11230" s="8">
        <f t="shared" si="725"/>
        <v>0.36197669856388553</v>
      </c>
      <c r="I11230" s="11">
        <v>141689811</v>
      </c>
      <c r="J11230" s="11">
        <v>56072407</v>
      </c>
      <c r="K11230" s="11">
        <v>0</v>
      </c>
      <c r="L11230" s="22">
        <f t="shared" si="726"/>
        <v>56072407</v>
      </c>
      <c r="M11230" s="10">
        <f t="shared" si="727"/>
        <v>0.39574057304656862</v>
      </c>
    </row>
    <row r="11231" spans="1:13" x14ac:dyDescent="0.3">
      <c r="A11231" s="11">
        <v>2109</v>
      </c>
      <c r="B11231" s="11" t="s">
        <v>187</v>
      </c>
      <c r="C11231" s="11" t="s">
        <v>188</v>
      </c>
      <c r="D11231" s="11">
        <v>-35384.793999999994</v>
      </c>
      <c r="E11231" s="11">
        <v>0</v>
      </c>
      <c r="F11231" s="11">
        <v>10796193.025832031</v>
      </c>
      <c r="G11231" s="21">
        <f t="shared" si="724"/>
        <v>10796193.025832031</v>
      </c>
      <c r="H11231" s="8" t="str">
        <f t="shared" si="725"/>
        <v>ALTO</v>
      </c>
      <c r="I11231" s="11">
        <v>-1958228</v>
      </c>
      <c r="J11231" s="11">
        <v>0</v>
      </c>
      <c r="K11231" s="11">
        <v>522663931</v>
      </c>
      <c r="L11231" s="22">
        <f t="shared" si="726"/>
        <v>522663931</v>
      </c>
      <c r="M11231" s="10" t="str">
        <f t="shared" si="727"/>
        <v>ALTO</v>
      </c>
    </row>
    <row r="11232" spans="1:13" x14ac:dyDescent="0.3">
      <c r="A11232" s="11">
        <v>2109</v>
      </c>
      <c r="B11232" s="11" t="s">
        <v>768</v>
      </c>
      <c r="C11232" s="11" t="s">
        <v>769</v>
      </c>
      <c r="D11232" s="11">
        <v>18789.602000000003</v>
      </c>
      <c r="E11232" s="11">
        <v>10092089.829000045</v>
      </c>
      <c r="F11232" s="11">
        <v>0</v>
      </c>
      <c r="G11232" s="21">
        <f t="shared" si="724"/>
        <v>10092089.829000045</v>
      </c>
      <c r="H11232" s="8">
        <f t="shared" si="725"/>
        <v>537.11035651527072</v>
      </c>
      <c r="I11232" s="11">
        <v>408260</v>
      </c>
      <c r="J11232" s="11">
        <v>459737404</v>
      </c>
      <c r="K11232" s="11">
        <v>0</v>
      </c>
      <c r="L11232" s="22">
        <f t="shared" si="726"/>
        <v>459737404</v>
      </c>
      <c r="M11232" s="10">
        <f t="shared" si="727"/>
        <v>1126.089756527703</v>
      </c>
    </row>
    <row r="11233" spans="1:13" x14ac:dyDescent="0.3">
      <c r="A11233" s="11">
        <v>2109</v>
      </c>
      <c r="B11233" s="11" t="s">
        <v>189</v>
      </c>
      <c r="C11233" s="11" t="s">
        <v>190</v>
      </c>
      <c r="D11233" s="11">
        <v>988729802.92276871</v>
      </c>
      <c r="E11233" s="11">
        <v>1196761644.2809112</v>
      </c>
      <c r="F11233" s="11">
        <v>756811183.58173096</v>
      </c>
      <c r="G11233" s="21">
        <f t="shared" si="724"/>
        <v>1953572827.8626423</v>
      </c>
      <c r="H11233" s="8">
        <f t="shared" si="725"/>
        <v>1.9758409447027045</v>
      </c>
      <c r="I11233" s="11">
        <v>48943843746</v>
      </c>
      <c r="J11233" s="11">
        <v>53486947192</v>
      </c>
      <c r="K11233" s="11">
        <v>36892621658</v>
      </c>
      <c r="L11233" s="22">
        <f t="shared" si="726"/>
        <v>90379568850</v>
      </c>
      <c r="M11233" s="10">
        <f t="shared" si="727"/>
        <v>1.846597282367844</v>
      </c>
    </row>
    <row r="11234" spans="1:13" x14ac:dyDescent="0.3">
      <c r="A11234" s="11">
        <v>2109</v>
      </c>
      <c r="B11234" s="11" t="s">
        <v>191</v>
      </c>
      <c r="C11234" s="11" t="s">
        <v>192</v>
      </c>
      <c r="D11234" s="11">
        <v>3299941.7810000004</v>
      </c>
      <c r="E11234" s="11">
        <v>0</v>
      </c>
      <c r="F11234" s="11">
        <v>0</v>
      </c>
      <c r="G11234" s="21">
        <f t="shared" si="724"/>
        <v>0</v>
      </c>
      <c r="H11234" s="8">
        <f t="shared" si="725"/>
        <v>0</v>
      </c>
      <c r="I11234" s="11">
        <v>165392588</v>
      </c>
      <c r="J11234" s="11">
        <v>0</v>
      </c>
      <c r="K11234" s="11">
        <v>0</v>
      </c>
      <c r="L11234" s="22">
        <f t="shared" si="726"/>
        <v>0</v>
      </c>
      <c r="M11234" s="10">
        <f t="shared" si="727"/>
        <v>0</v>
      </c>
    </row>
    <row r="11235" spans="1:13" x14ac:dyDescent="0.3">
      <c r="A11235" s="11">
        <v>2109</v>
      </c>
      <c r="B11235" s="11" t="s">
        <v>193</v>
      </c>
      <c r="C11235" s="11" t="s">
        <v>194</v>
      </c>
      <c r="D11235" s="11">
        <v>0</v>
      </c>
      <c r="E11235" s="11">
        <v>0</v>
      </c>
      <c r="F11235" s="11">
        <v>0</v>
      </c>
      <c r="G11235" s="21">
        <f t="shared" si="724"/>
        <v>0</v>
      </c>
      <c r="H11235" s="8">
        <f t="shared" si="725"/>
        <v>0</v>
      </c>
      <c r="I11235" s="11">
        <v>0</v>
      </c>
      <c r="J11235" s="11">
        <v>0</v>
      </c>
      <c r="K11235" s="11">
        <v>0</v>
      </c>
      <c r="L11235" s="22">
        <f t="shared" si="726"/>
        <v>0</v>
      </c>
      <c r="M11235" s="10">
        <f t="shared" si="727"/>
        <v>0</v>
      </c>
    </row>
    <row r="11236" spans="1:13" x14ac:dyDescent="0.3">
      <c r="A11236" s="11">
        <v>2109</v>
      </c>
      <c r="B11236" s="11" t="s">
        <v>195</v>
      </c>
      <c r="C11236" s="11" t="s">
        <v>196</v>
      </c>
      <c r="D11236" s="11">
        <v>8167907.6159999976</v>
      </c>
      <c r="E11236" s="11">
        <v>3900560.253</v>
      </c>
      <c r="F11236" s="11">
        <v>0</v>
      </c>
      <c r="G11236" s="21">
        <f t="shared" si="724"/>
        <v>3900560.253</v>
      </c>
      <c r="H11236" s="8">
        <f t="shared" si="725"/>
        <v>0.47754705811795034</v>
      </c>
      <c r="I11236" s="11">
        <v>363368441</v>
      </c>
      <c r="J11236" s="11">
        <v>181847280</v>
      </c>
      <c r="K11236" s="11">
        <v>0</v>
      </c>
      <c r="L11236" s="22">
        <f t="shared" si="726"/>
        <v>181847280</v>
      </c>
      <c r="M11236" s="10">
        <f t="shared" si="727"/>
        <v>0.50044874425404484</v>
      </c>
    </row>
    <row r="11237" spans="1:13" x14ac:dyDescent="0.3">
      <c r="A11237" s="11">
        <v>2109</v>
      </c>
      <c r="B11237" s="11" t="s">
        <v>197</v>
      </c>
      <c r="C11237" s="11" t="s">
        <v>198</v>
      </c>
      <c r="D11237" s="11">
        <v>1541538.257999999</v>
      </c>
      <c r="E11237" s="11">
        <v>1119240.7259999996</v>
      </c>
      <c r="F11237" s="11">
        <v>0</v>
      </c>
      <c r="G11237" s="21">
        <f t="shared" si="724"/>
        <v>1119240.7259999996</v>
      </c>
      <c r="H11237" s="8">
        <f t="shared" si="725"/>
        <v>0.72605445903892729</v>
      </c>
      <c r="I11237" s="11">
        <v>74178837</v>
      </c>
      <c r="J11237" s="11">
        <v>53808579</v>
      </c>
      <c r="K11237" s="11">
        <v>0</v>
      </c>
      <c r="L11237" s="22">
        <f t="shared" si="726"/>
        <v>53808579</v>
      </c>
      <c r="M11237" s="10">
        <f t="shared" si="727"/>
        <v>0.72538989793005249</v>
      </c>
    </row>
    <row r="11238" spans="1:13" x14ac:dyDescent="0.3">
      <c r="A11238" s="11">
        <v>2109</v>
      </c>
      <c r="B11238" s="11" t="s">
        <v>199</v>
      </c>
      <c r="C11238" s="11" t="s">
        <v>200</v>
      </c>
      <c r="D11238" s="11">
        <v>253462.81199999998</v>
      </c>
      <c r="E11238" s="11">
        <v>0</v>
      </c>
      <c r="F11238" s="11">
        <v>0</v>
      </c>
      <c r="G11238" s="21">
        <f t="shared" si="724"/>
        <v>0</v>
      </c>
      <c r="H11238" s="8">
        <f t="shared" si="725"/>
        <v>0</v>
      </c>
      <c r="I11238" s="11">
        <v>34095846</v>
      </c>
      <c r="J11238" s="11">
        <v>0</v>
      </c>
      <c r="K11238" s="11">
        <v>0</v>
      </c>
      <c r="L11238" s="22">
        <f t="shared" si="726"/>
        <v>0</v>
      </c>
      <c r="M11238" s="10">
        <f t="shared" si="727"/>
        <v>0</v>
      </c>
    </row>
    <row r="11239" spans="1:13" x14ac:dyDescent="0.3">
      <c r="A11239" s="11">
        <v>2109</v>
      </c>
      <c r="B11239" s="11" t="s">
        <v>201</v>
      </c>
      <c r="C11239" s="11" t="s">
        <v>202</v>
      </c>
      <c r="D11239" s="11">
        <v>9729.3999999999887</v>
      </c>
      <c r="E11239" s="11">
        <v>0</v>
      </c>
      <c r="F11239" s="11">
        <v>0</v>
      </c>
      <c r="G11239" s="21">
        <f t="shared" si="724"/>
        <v>0</v>
      </c>
      <c r="H11239" s="8">
        <f t="shared" si="725"/>
        <v>0</v>
      </c>
      <c r="I11239" s="11">
        <v>277649</v>
      </c>
      <c r="J11239" s="11">
        <v>0</v>
      </c>
      <c r="K11239" s="11">
        <v>0</v>
      </c>
      <c r="L11239" s="22">
        <f t="shared" si="726"/>
        <v>0</v>
      </c>
      <c r="M11239" s="10">
        <f t="shared" si="727"/>
        <v>0</v>
      </c>
    </row>
    <row r="11240" spans="1:13" x14ac:dyDescent="0.3">
      <c r="A11240" s="11">
        <v>2109</v>
      </c>
      <c r="B11240" s="11" t="s">
        <v>782</v>
      </c>
      <c r="C11240" s="11" t="s">
        <v>783</v>
      </c>
      <c r="D11240" s="11">
        <v>164542.23800000007</v>
      </c>
      <c r="E11240" s="11">
        <v>102360.75499999996</v>
      </c>
      <c r="F11240" s="11">
        <v>0</v>
      </c>
      <c r="G11240" s="21">
        <f t="shared" si="724"/>
        <v>102360.75499999996</v>
      </c>
      <c r="H11240" s="8">
        <f t="shared" si="725"/>
        <v>0.62209409720074382</v>
      </c>
      <c r="I11240" s="11">
        <v>8243093</v>
      </c>
      <c r="J11240" s="11">
        <v>5105004</v>
      </c>
      <c r="K11240" s="11">
        <v>0</v>
      </c>
      <c r="L11240" s="22">
        <f t="shared" si="726"/>
        <v>5105004</v>
      </c>
      <c r="M11240" s="10">
        <f t="shared" si="727"/>
        <v>0.61930685484198711</v>
      </c>
    </row>
    <row r="11241" spans="1:13" x14ac:dyDescent="0.3">
      <c r="A11241" s="11">
        <v>2109</v>
      </c>
      <c r="B11241" s="11" t="s">
        <v>203</v>
      </c>
      <c r="C11241" s="11" t="s">
        <v>204</v>
      </c>
      <c r="D11241" s="11">
        <v>-16974.530999999981</v>
      </c>
      <c r="E11241" s="11">
        <v>0</v>
      </c>
      <c r="F11241" s="11">
        <v>0</v>
      </c>
      <c r="G11241" s="21">
        <f t="shared" si="724"/>
        <v>0</v>
      </c>
      <c r="H11241" s="8">
        <f t="shared" si="725"/>
        <v>0</v>
      </c>
      <c r="I11241" s="11">
        <v>-799835</v>
      </c>
      <c r="J11241" s="11">
        <v>0</v>
      </c>
      <c r="K11241" s="11">
        <v>0</v>
      </c>
      <c r="L11241" s="22">
        <f t="shared" si="726"/>
        <v>0</v>
      </c>
      <c r="M11241" s="10">
        <f t="shared" si="727"/>
        <v>0</v>
      </c>
    </row>
    <row r="11242" spans="1:13" x14ac:dyDescent="0.3">
      <c r="A11242" s="11">
        <v>2109</v>
      </c>
      <c r="B11242" s="11" t="s">
        <v>205</v>
      </c>
      <c r="C11242" s="11" t="s">
        <v>206</v>
      </c>
      <c r="D11242" s="11">
        <v>1640438.3060000003</v>
      </c>
      <c r="E11242" s="11">
        <v>0</v>
      </c>
      <c r="F11242" s="11">
        <v>0</v>
      </c>
      <c r="G11242" s="21">
        <f t="shared" si="724"/>
        <v>0</v>
      </c>
      <c r="H11242" s="8">
        <f t="shared" si="725"/>
        <v>0</v>
      </c>
      <c r="I11242" s="11">
        <v>63859439</v>
      </c>
      <c r="J11242" s="11">
        <v>0</v>
      </c>
      <c r="K11242" s="11">
        <v>0</v>
      </c>
      <c r="L11242" s="22">
        <f t="shared" si="726"/>
        <v>0</v>
      </c>
      <c r="M11242" s="10">
        <f t="shared" si="727"/>
        <v>0</v>
      </c>
    </row>
    <row r="11243" spans="1:13" x14ac:dyDescent="0.3">
      <c r="A11243" s="11">
        <v>2109</v>
      </c>
      <c r="B11243" s="11" t="s">
        <v>207</v>
      </c>
      <c r="C11243" s="11" t="s">
        <v>208</v>
      </c>
      <c r="D11243" s="11">
        <v>553019677.86769593</v>
      </c>
      <c r="E11243" s="11">
        <v>313386552.34313416</v>
      </c>
      <c r="F11243" s="11">
        <v>374012838.3164618</v>
      </c>
      <c r="G11243" s="21">
        <f t="shared" si="724"/>
        <v>687399390.65959597</v>
      </c>
      <c r="H11243" s="8">
        <f t="shared" si="725"/>
        <v>1.2429926423414701</v>
      </c>
      <c r="I11243" s="11">
        <v>23276117595</v>
      </c>
      <c r="J11243" s="11">
        <v>12450523785</v>
      </c>
      <c r="K11243" s="11">
        <v>17147474692</v>
      </c>
      <c r="L11243" s="22">
        <f t="shared" si="726"/>
        <v>29597998477</v>
      </c>
      <c r="M11243" s="10">
        <f t="shared" si="727"/>
        <v>1.2716037524813855</v>
      </c>
    </row>
    <row r="11244" spans="1:13" x14ac:dyDescent="0.3">
      <c r="A11244" s="11">
        <v>2109</v>
      </c>
      <c r="B11244" s="11" t="s">
        <v>209</v>
      </c>
      <c r="C11244" s="11" t="s">
        <v>210</v>
      </c>
      <c r="D11244" s="11">
        <v>-490762.72500000021</v>
      </c>
      <c r="E11244" s="11">
        <v>0</v>
      </c>
      <c r="F11244" s="11">
        <v>0</v>
      </c>
      <c r="G11244" s="21">
        <f t="shared" si="724"/>
        <v>0</v>
      </c>
      <c r="H11244" s="8">
        <f t="shared" si="725"/>
        <v>0</v>
      </c>
      <c r="I11244" s="11">
        <v>-11818817</v>
      </c>
      <c r="J11244" s="11">
        <v>0</v>
      </c>
      <c r="K11244" s="11">
        <v>0</v>
      </c>
      <c r="L11244" s="22">
        <f t="shared" si="726"/>
        <v>0</v>
      </c>
      <c r="M11244" s="10">
        <f t="shared" si="727"/>
        <v>0</v>
      </c>
    </row>
    <row r="11245" spans="1:13" x14ac:dyDescent="0.3">
      <c r="A11245" s="11">
        <v>2109</v>
      </c>
      <c r="B11245" s="11" t="s">
        <v>211</v>
      </c>
      <c r="C11245" s="11" t="s">
        <v>212</v>
      </c>
      <c r="D11245" s="11">
        <v>915921.26799999923</v>
      </c>
      <c r="E11245" s="11">
        <v>7613661.274000003</v>
      </c>
      <c r="F11245" s="11">
        <v>0</v>
      </c>
      <c r="G11245" s="21">
        <f t="shared" si="724"/>
        <v>7613661.274000003</v>
      </c>
      <c r="H11245" s="8">
        <f t="shared" si="725"/>
        <v>8.3125717679044104</v>
      </c>
      <c r="I11245" s="11">
        <v>49317542</v>
      </c>
      <c r="J11245" s="11">
        <v>339552601</v>
      </c>
      <c r="K11245" s="11">
        <v>0</v>
      </c>
      <c r="L11245" s="22">
        <f t="shared" si="726"/>
        <v>339552601</v>
      </c>
      <c r="M11245" s="10">
        <f t="shared" si="727"/>
        <v>6.8850268531225662</v>
      </c>
    </row>
    <row r="11246" spans="1:13" x14ac:dyDescent="0.3">
      <c r="A11246" s="11">
        <v>2109</v>
      </c>
      <c r="B11246" s="11" t="s">
        <v>213</v>
      </c>
      <c r="C11246" s="11" t="s">
        <v>214</v>
      </c>
      <c r="D11246" s="11">
        <v>2032665.2419999999</v>
      </c>
      <c r="E11246" s="11">
        <v>0</v>
      </c>
      <c r="F11246" s="11">
        <v>0</v>
      </c>
      <c r="G11246" s="21">
        <f t="shared" si="724"/>
        <v>0</v>
      </c>
      <c r="H11246" s="8">
        <f t="shared" si="725"/>
        <v>0</v>
      </c>
      <c r="I11246" s="11">
        <v>73421059</v>
      </c>
      <c r="J11246" s="11">
        <v>0</v>
      </c>
      <c r="K11246" s="11">
        <v>0</v>
      </c>
      <c r="L11246" s="22">
        <f t="shared" si="726"/>
        <v>0</v>
      </c>
      <c r="M11246" s="10">
        <f t="shared" si="727"/>
        <v>0</v>
      </c>
    </row>
    <row r="11247" spans="1:13" x14ac:dyDescent="0.3">
      <c r="A11247" s="11">
        <v>2109</v>
      </c>
      <c r="B11247" s="11" t="s">
        <v>219</v>
      </c>
      <c r="C11247" s="11" t="s">
        <v>220</v>
      </c>
      <c r="D11247" s="11">
        <v>25148189.812418263</v>
      </c>
      <c r="E11247" s="11">
        <v>0</v>
      </c>
      <c r="F11247" s="11">
        <v>0</v>
      </c>
      <c r="G11247" s="21">
        <f t="shared" si="724"/>
        <v>0</v>
      </c>
      <c r="H11247" s="8">
        <f t="shared" si="725"/>
        <v>0</v>
      </c>
      <c r="I11247" s="11">
        <v>1207055123</v>
      </c>
      <c r="J11247" s="11">
        <v>0</v>
      </c>
      <c r="K11247" s="11">
        <v>0</v>
      </c>
      <c r="L11247" s="22">
        <f t="shared" si="726"/>
        <v>0</v>
      </c>
      <c r="M11247" s="10">
        <f t="shared" si="727"/>
        <v>0</v>
      </c>
    </row>
    <row r="11248" spans="1:13" x14ac:dyDescent="0.3">
      <c r="A11248" s="11">
        <v>2109</v>
      </c>
      <c r="B11248" s="11" t="s">
        <v>221</v>
      </c>
      <c r="C11248" s="11" t="s">
        <v>222</v>
      </c>
      <c r="D11248" s="11">
        <v>5151265.1190000083</v>
      </c>
      <c r="E11248" s="11">
        <v>0</v>
      </c>
      <c r="F11248" s="11">
        <v>0</v>
      </c>
      <c r="G11248" s="21">
        <f t="shared" si="724"/>
        <v>0</v>
      </c>
      <c r="H11248" s="8">
        <f t="shared" si="725"/>
        <v>0</v>
      </c>
      <c r="I11248" s="11">
        <v>201320753</v>
      </c>
      <c r="J11248" s="11">
        <v>0</v>
      </c>
      <c r="K11248" s="11">
        <v>0</v>
      </c>
      <c r="L11248" s="22">
        <f t="shared" si="726"/>
        <v>0</v>
      </c>
      <c r="M11248" s="10">
        <f t="shared" si="727"/>
        <v>0</v>
      </c>
    </row>
    <row r="11249" spans="1:13" x14ac:dyDescent="0.3">
      <c r="A11249" s="11">
        <v>2109</v>
      </c>
      <c r="B11249" s="11" t="s">
        <v>223</v>
      </c>
      <c r="C11249" s="11" t="s">
        <v>224</v>
      </c>
      <c r="D11249" s="11">
        <v>861.17500000000041</v>
      </c>
      <c r="E11249" s="11">
        <v>0</v>
      </c>
      <c r="F11249" s="11">
        <v>0</v>
      </c>
      <c r="G11249" s="21">
        <f t="shared" si="724"/>
        <v>0</v>
      </c>
      <c r="H11249" s="8">
        <f t="shared" si="725"/>
        <v>0</v>
      </c>
      <c r="I11249" s="11">
        <v>14652</v>
      </c>
      <c r="J11249" s="11">
        <v>0</v>
      </c>
      <c r="K11249" s="11">
        <v>0</v>
      </c>
      <c r="L11249" s="22">
        <f t="shared" si="726"/>
        <v>0</v>
      </c>
      <c r="M11249" s="10">
        <f t="shared" si="727"/>
        <v>0</v>
      </c>
    </row>
    <row r="11250" spans="1:13" x14ac:dyDescent="0.3">
      <c r="A11250" s="11">
        <v>2109</v>
      </c>
      <c r="B11250" s="11" t="s">
        <v>756</v>
      </c>
      <c r="C11250" s="11" t="s">
        <v>757</v>
      </c>
      <c r="D11250" s="11">
        <v>523338.83800000022</v>
      </c>
      <c r="E11250" s="11">
        <v>0</v>
      </c>
      <c r="F11250" s="11">
        <v>0</v>
      </c>
      <c r="G11250" s="21">
        <f t="shared" si="724"/>
        <v>0</v>
      </c>
      <c r="H11250" s="8">
        <f t="shared" si="725"/>
        <v>0</v>
      </c>
      <c r="I11250" s="11">
        <v>16332475</v>
      </c>
      <c r="J11250" s="11">
        <v>0</v>
      </c>
      <c r="K11250" s="11">
        <v>0</v>
      </c>
      <c r="L11250" s="22">
        <f t="shared" si="726"/>
        <v>0</v>
      </c>
      <c r="M11250" s="10">
        <f t="shared" si="727"/>
        <v>0</v>
      </c>
    </row>
    <row r="11251" spans="1:13" x14ac:dyDescent="0.3">
      <c r="A11251" s="11">
        <v>2109</v>
      </c>
      <c r="B11251" s="11" t="s">
        <v>758</v>
      </c>
      <c r="C11251" s="11" t="s">
        <v>759</v>
      </c>
      <c r="D11251" s="11">
        <v>508285.45700000029</v>
      </c>
      <c r="E11251" s="11">
        <v>0</v>
      </c>
      <c r="F11251" s="11">
        <v>0</v>
      </c>
      <c r="G11251" s="21">
        <f t="shared" si="724"/>
        <v>0</v>
      </c>
      <c r="H11251" s="8">
        <f t="shared" si="725"/>
        <v>0</v>
      </c>
      <c r="I11251" s="11">
        <v>16368138</v>
      </c>
      <c r="J11251" s="11">
        <v>0</v>
      </c>
      <c r="K11251" s="11">
        <v>0</v>
      </c>
      <c r="L11251" s="22">
        <f t="shared" si="726"/>
        <v>0</v>
      </c>
      <c r="M11251" s="10">
        <f t="shared" si="727"/>
        <v>0</v>
      </c>
    </row>
    <row r="11252" spans="1:13" x14ac:dyDescent="0.3">
      <c r="A11252" s="11">
        <v>2109</v>
      </c>
      <c r="B11252" s="11" t="s">
        <v>760</v>
      </c>
      <c r="C11252" s="11" t="s">
        <v>761</v>
      </c>
      <c r="D11252" s="11">
        <v>502423.20299999975</v>
      </c>
      <c r="E11252" s="11">
        <v>0</v>
      </c>
      <c r="F11252" s="11">
        <v>0</v>
      </c>
      <c r="G11252" s="21">
        <f t="shared" si="724"/>
        <v>0</v>
      </c>
      <c r="H11252" s="8">
        <f t="shared" si="725"/>
        <v>0</v>
      </c>
      <c r="I11252" s="11">
        <v>16587918</v>
      </c>
      <c r="J11252" s="11">
        <v>0</v>
      </c>
      <c r="K11252" s="11">
        <v>0</v>
      </c>
      <c r="L11252" s="22">
        <f t="shared" si="726"/>
        <v>0</v>
      </c>
      <c r="M11252" s="10">
        <f t="shared" si="727"/>
        <v>0</v>
      </c>
    </row>
    <row r="11253" spans="1:13" x14ac:dyDescent="0.3">
      <c r="A11253" s="11">
        <v>2109</v>
      </c>
      <c r="B11253" s="11" t="s">
        <v>709</v>
      </c>
      <c r="C11253" s="11" t="s">
        <v>710</v>
      </c>
      <c r="D11253" s="11">
        <v>451323.92400000012</v>
      </c>
      <c r="E11253" s="11">
        <v>0</v>
      </c>
      <c r="F11253" s="11">
        <v>0</v>
      </c>
      <c r="G11253" s="21">
        <f t="shared" si="724"/>
        <v>0</v>
      </c>
      <c r="H11253" s="8">
        <f t="shared" si="725"/>
        <v>0</v>
      </c>
      <c r="I11253" s="11">
        <v>14399202</v>
      </c>
      <c r="J11253" s="11">
        <v>0</v>
      </c>
      <c r="K11253" s="11">
        <v>0</v>
      </c>
      <c r="L11253" s="22">
        <f t="shared" si="726"/>
        <v>0</v>
      </c>
      <c r="M11253" s="10">
        <f t="shared" si="727"/>
        <v>0</v>
      </c>
    </row>
    <row r="11254" spans="1:13" x14ac:dyDescent="0.3">
      <c r="A11254" s="11">
        <v>2109</v>
      </c>
      <c r="B11254" s="11" t="s">
        <v>686</v>
      </c>
      <c r="C11254" s="11" t="s">
        <v>687</v>
      </c>
      <c r="D11254" s="11">
        <v>492342.49399999983</v>
      </c>
      <c r="E11254" s="11">
        <v>0</v>
      </c>
      <c r="F11254" s="11">
        <v>0</v>
      </c>
      <c r="G11254" s="21">
        <f t="shared" ref="G11254:G11317" si="728">SUM(E11254:F11254)</f>
        <v>0</v>
      </c>
      <c r="H11254" s="8">
        <f t="shared" ref="H11254:H11317" si="729">+IF(D11254&lt;=0,IF(G11254=0,0,"ALTO"),G11254/D11254)</f>
        <v>0</v>
      </c>
      <c r="I11254" s="11">
        <v>15683700</v>
      </c>
      <c r="J11254" s="11">
        <v>0</v>
      </c>
      <c r="K11254" s="11">
        <v>0</v>
      </c>
      <c r="L11254" s="22">
        <f t="shared" ref="L11254:L11317" si="730">SUM(J11254:K11254)</f>
        <v>0</v>
      </c>
      <c r="M11254" s="10">
        <f t="shared" ref="M11254:M11317" si="731">+IF(I11254&lt;=0,IF(L11254=0,0,"ALTO"),L11254/I11254)</f>
        <v>0</v>
      </c>
    </row>
    <row r="11255" spans="1:13" x14ac:dyDescent="0.3">
      <c r="A11255" s="11">
        <v>2109</v>
      </c>
      <c r="B11255" s="11" t="s">
        <v>711</v>
      </c>
      <c r="C11255" s="11" t="s">
        <v>712</v>
      </c>
      <c r="D11255" s="11">
        <v>340614.26699999993</v>
      </c>
      <c r="E11255" s="11">
        <v>0</v>
      </c>
      <c r="F11255" s="11">
        <v>0</v>
      </c>
      <c r="G11255" s="21">
        <f t="shared" si="728"/>
        <v>0</v>
      </c>
      <c r="H11255" s="8">
        <f t="shared" si="729"/>
        <v>0</v>
      </c>
      <c r="I11255" s="11">
        <v>10362016</v>
      </c>
      <c r="J11255" s="11">
        <v>0</v>
      </c>
      <c r="K11255" s="11">
        <v>0</v>
      </c>
      <c r="L11255" s="22">
        <f t="shared" si="730"/>
        <v>0</v>
      </c>
      <c r="M11255" s="10">
        <f t="shared" si="731"/>
        <v>0</v>
      </c>
    </row>
    <row r="11256" spans="1:13" x14ac:dyDescent="0.3">
      <c r="A11256" s="11">
        <v>2109</v>
      </c>
      <c r="B11256" s="11" t="s">
        <v>717</v>
      </c>
      <c r="C11256" s="11" t="s">
        <v>718</v>
      </c>
      <c r="D11256" s="11">
        <v>514920.5819999997</v>
      </c>
      <c r="E11256" s="11">
        <v>0</v>
      </c>
      <c r="F11256" s="11">
        <v>0</v>
      </c>
      <c r="G11256" s="21">
        <f t="shared" si="728"/>
        <v>0</v>
      </c>
      <c r="H11256" s="8">
        <f t="shared" si="729"/>
        <v>0</v>
      </c>
      <c r="I11256" s="11">
        <v>15993203</v>
      </c>
      <c r="J11256" s="11">
        <v>0</v>
      </c>
      <c r="K11256" s="11">
        <v>0</v>
      </c>
      <c r="L11256" s="22">
        <f t="shared" si="730"/>
        <v>0</v>
      </c>
      <c r="M11256" s="10">
        <f t="shared" si="731"/>
        <v>0</v>
      </c>
    </row>
    <row r="11257" spans="1:13" x14ac:dyDescent="0.3">
      <c r="A11257" s="11">
        <v>2109</v>
      </c>
      <c r="B11257" s="11" t="s">
        <v>688</v>
      </c>
      <c r="C11257" s="11" t="s">
        <v>689</v>
      </c>
      <c r="D11257" s="11">
        <v>495710.56999999989</v>
      </c>
      <c r="E11257" s="11">
        <v>0</v>
      </c>
      <c r="F11257" s="11">
        <v>0</v>
      </c>
      <c r="G11257" s="21">
        <f t="shared" si="728"/>
        <v>0</v>
      </c>
      <c r="H11257" s="8">
        <f t="shared" si="729"/>
        <v>0</v>
      </c>
      <c r="I11257" s="11">
        <v>15888020</v>
      </c>
      <c r="J11257" s="11">
        <v>0</v>
      </c>
      <c r="K11257" s="11">
        <v>0</v>
      </c>
      <c r="L11257" s="22">
        <f t="shared" si="730"/>
        <v>0</v>
      </c>
      <c r="M11257" s="10">
        <f t="shared" si="731"/>
        <v>0</v>
      </c>
    </row>
    <row r="11258" spans="1:13" x14ac:dyDescent="0.3">
      <c r="A11258" s="11">
        <v>2109</v>
      </c>
      <c r="B11258" s="11" t="s">
        <v>227</v>
      </c>
      <c r="C11258" s="11" t="s">
        <v>228</v>
      </c>
      <c r="D11258" s="11">
        <v>441403.35500000004</v>
      </c>
      <c r="E11258" s="11">
        <v>0</v>
      </c>
      <c r="F11258" s="11">
        <v>0</v>
      </c>
      <c r="G11258" s="21">
        <f t="shared" si="728"/>
        <v>0</v>
      </c>
      <c r="H11258" s="8">
        <f t="shared" si="729"/>
        <v>0</v>
      </c>
      <c r="I11258" s="11">
        <v>8663715</v>
      </c>
      <c r="J11258" s="11">
        <v>0</v>
      </c>
      <c r="K11258" s="11">
        <v>0</v>
      </c>
      <c r="L11258" s="22">
        <f t="shared" si="730"/>
        <v>0</v>
      </c>
      <c r="M11258" s="10">
        <f t="shared" si="731"/>
        <v>0</v>
      </c>
    </row>
    <row r="11259" spans="1:13" x14ac:dyDescent="0.3">
      <c r="A11259" s="11">
        <v>2109</v>
      </c>
      <c r="B11259" s="11" t="s">
        <v>229</v>
      </c>
      <c r="C11259" s="11" t="s">
        <v>230</v>
      </c>
      <c r="D11259" s="11">
        <v>12234476.85399998</v>
      </c>
      <c r="E11259" s="11">
        <v>0</v>
      </c>
      <c r="F11259" s="11">
        <v>0</v>
      </c>
      <c r="G11259" s="21">
        <f t="shared" si="728"/>
        <v>0</v>
      </c>
      <c r="H11259" s="8">
        <f t="shared" si="729"/>
        <v>0</v>
      </c>
      <c r="I11259" s="11">
        <v>283941868</v>
      </c>
      <c r="J11259" s="11">
        <v>0</v>
      </c>
      <c r="K11259" s="11">
        <v>0</v>
      </c>
      <c r="L11259" s="22">
        <f t="shared" si="730"/>
        <v>0</v>
      </c>
      <c r="M11259" s="10">
        <f t="shared" si="731"/>
        <v>0</v>
      </c>
    </row>
    <row r="11260" spans="1:13" x14ac:dyDescent="0.3">
      <c r="A11260" s="11">
        <v>2109</v>
      </c>
      <c r="B11260" s="11" t="s">
        <v>231</v>
      </c>
      <c r="C11260" s="11" t="s">
        <v>232</v>
      </c>
      <c r="D11260" s="11">
        <v>3044</v>
      </c>
      <c r="E11260" s="11">
        <v>88489.168999999994</v>
      </c>
      <c r="F11260" s="11">
        <v>0</v>
      </c>
      <c r="G11260" s="21">
        <f t="shared" si="728"/>
        <v>88489.168999999994</v>
      </c>
      <c r="H11260" s="8">
        <f t="shared" si="729"/>
        <v>29.070029237844938</v>
      </c>
      <c r="I11260" s="11">
        <v>395574</v>
      </c>
      <c r="J11260" s="11">
        <v>3608161</v>
      </c>
      <c r="K11260" s="11">
        <v>0</v>
      </c>
      <c r="L11260" s="22">
        <f t="shared" si="730"/>
        <v>3608161</v>
      </c>
      <c r="M11260" s="10">
        <f t="shared" si="731"/>
        <v>9.1213300166340563</v>
      </c>
    </row>
    <row r="11261" spans="1:13" x14ac:dyDescent="0.3">
      <c r="A11261" s="11">
        <v>2109</v>
      </c>
      <c r="B11261" s="11" t="s">
        <v>237</v>
      </c>
      <c r="C11261" s="11" t="s">
        <v>238</v>
      </c>
      <c r="D11261" s="11">
        <v>14687809.142000005</v>
      </c>
      <c r="E11261" s="11">
        <v>0</v>
      </c>
      <c r="F11261" s="11">
        <v>0</v>
      </c>
      <c r="G11261" s="21">
        <f t="shared" si="728"/>
        <v>0</v>
      </c>
      <c r="H11261" s="8">
        <f t="shared" si="729"/>
        <v>0</v>
      </c>
      <c r="I11261" s="11">
        <v>274891665</v>
      </c>
      <c r="J11261" s="11">
        <v>0</v>
      </c>
      <c r="K11261" s="11">
        <v>0</v>
      </c>
      <c r="L11261" s="22">
        <f t="shared" si="730"/>
        <v>0</v>
      </c>
      <c r="M11261" s="10">
        <f t="shared" si="731"/>
        <v>0</v>
      </c>
    </row>
    <row r="11262" spans="1:13" x14ac:dyDescent="0.3">
      <c r="A11262" s="11">
        <v>2109</v>
      </c>
      <c r="B11262" s="11" t="s">
        <v>659</v>
      </c>
      <c r="C11262" s="11" t="s">
        <v>660</v>
      </c>
      <c r="D11262" s="11">
        <v>0</v>
      </c>
      <c r="E11262" s="11">
        <v>0</v>
      </c>
      <c r="F11262" s="11">
        <v>0</v>
      </c>
      <c r="G11262" s="21">
        <f t="shared" si="728"/>
        <v>0</v>
      </c>
      <c r="H11262" s="8">
        <f t="shared" si="729"/>
        <v>0</v>
      </c>
      <c r="I11262" s="11">
        <v>0</v>
      </c>
      <c r="J11262" s="11">
        <v>0</v>
      </c>
      <c r="K11262" s="11">
        <v>0</v>
      </c>
      <c r="L11262" s="22">
        <f t="shared" si="730"/>
        <v>0</v>
      </c>
      <c r="M11262" s="10">
        <f t="shared" si="731"/>
        <v>0</v>
      </c>
    </row>
    <row r="11263" spans="1:13" x14ac:dyDescent="0.3">
      <c r="A11263" s="11">
        <v>2109</v>
      </c>
      <c r="B11263" s="11" t="s">
        <v>241</v>
      </c>
      <c r="C11263" s="11" t="s">
        <v>242</v>
      </c>
      <c r="D11263" s="11">
        <v>110647.42800000017</v>
      </c>
      <c r="E11263" s="11">
        <v>0</v>
      </c>
      <c r="F11263" s="11">
        <v>0</v>
      </c>
      <c r="G11263" s="21">
        <f t="shared" si="728"/>
        <v>0</v>
      </c>
      <c r="H11263" s="8">
        <f t="shared" si="729"/>
        <v>0</v>
      </c>
      <c r="I11263" s="11">
        <v>6161485</v>
      </c>
      <c r="J11263" s="11">
        <v>0</v>
      </c>
      <c r="K11263" s="11">
        <v>0</v>
      </c>
      <c r="L11263" s="22">
        <f t="shared" si="730"/>
        <v>0</v>
      </c>
      <c r="M11263" s="10">
        <f t="shared" si="731"/>
        <v>0</v>
      </c>
    </row>
    <row r="11264" spans="1:13" x14ac:dyDescent="0.3">
      <c r="A11264" s="11">
        <v>2109</v>
      </c>
      <c r="B11264" s="11" t="s">
        <v>243</v>
      </c>
      <c r="C11264" s="11" t="s">
        <v>244</v>
      </c>
      <c r="D11264" s="11">
        <v>0</v>
      </c>
      <c r="E11264" s="11">
        <v>0</v>
      </c>
      <c r="F11264" s="11">
        <v>0</v>
      </c>
      <c r="G11264" s="21">
        <f t="shared" si="728"/>
        <v>0</v>
      </c>
      <c r="H11264" s="8">
        <f t="shared" si="729"/>
        <v>0</v>
      </c>
      <c r="I11264" s="11">
        <v>0</v>
      </c>
      <c r="J11264" s="11">
        <v>0</v>
      </c>
      <c r="K11264" s="11">
        <v>0</v>
      </c>
      <c r="L11264" s="22">
        <f t="shared" si="730"/>
        <v>0</v>
      </c>
      <c r="M11264" s="10">
        <f t="shared" si="731"/>
        <v>0</v>
      </c>
    </row>
    <row r="11265" spans="1:13" x14ac:dyDescent="0.3">
      <c r="A11265" s="11">
        <v>2109</v>
      </c>
      <c r="B11265" s="11" t="s">
        <v>245</v>
      </c>
      <c r="C11265" s="11" t="s">
        <v>246</v>
      </c>
      <c r="D11265" s="11">
        <v>2059791.6580000001</v>
      </c>
      <c r="E11265" s="11">
        <v>0</v>
      </c>
      <c r="F11265" s="11">
        <v>0</v>
      </c>
      <c r="G11265" s="21">
        <f t="shared" si="728"/>
        <v>0</v>
      </c>
      <c r="H11265" s="8">
        <f t="shared" si="729"/>
        <v>0</v>
      </c>
      <c r="I11265" s="11">
        <v>95346158</v>
      </c>
      <c r="J11265" s="11">
        <v>0</v>
      </c>
      <c r="K11265" s="11">
        <v>0</v>
      </c>
      <c r="L11265" s="22">
        <f t="shared" si="730"/>
        <v>0</v>
      </c>
      <c r="M11265" s="10">
        <f t="shared" si="731"/>
        <v>0</v>
      </c>
    </row>
    <row r="11266" spans="1:13" x14ac:dyDescent="0.3">
      <c r="A11266" s="11">
        <v>2109</v>
      </c>
      <c r="B11266" s="11" t="s">
        <v>247</v>
      </c>
      <c r="C11266" s="11" t="s">
        <v>248</v>
      </c>
      <c r="D11266" s="11">
        <v>2043203.0020000013</v>
      </c>
      <c r="E11266" s="11">
        <v>0</v>
      </c>
      <c r="F11266" s="11">
        <v>0</v>
      </c>
      <c r="G11266" s="21">
        <f t="shared" si="728"/>
        <v>0</v>
      </c>
      <c r="H11266" s="8">
        <f t="shared" si="729"/>
        <v>0</v>
      </c>
      <c r="I11266" s="11">
        <v>39947880</v>
      </c>
      <c r="J11266" s="11">
        <v>0</v>
      </c>
      <c r="K11266" s="11">
        <v>0</v>
      </c>
      <c r="L11266" s="22">
        <f t="shared" si="730"/>
        <v>0</v>
      </c>
      <c r="M11266" s="10">
        <f t="shared" si="731"/>
        <v>0</v>
      </c>
    </row>
    <row r="11267" spans="1:13" x14ac:dyDescent="0.3">
      <c r="A11267" s="11">
        <v>2109</v>
      </c>
      <c r="B11267" s="11" t="s">
        <v>249</v>
      </c>
      <c r="C11267" s="11" t="s">
        <v>250</v>
      </c>
      <c r="D11267" s="11">
        <v>25218322.299999993</v>
      </c>
      <c r="E11267" s="11">
        <v>0</v>
      </c>
      <c r="F11267" s="11">
        <v>0</v>
      </c>
      <c r="G11267" s="21">
        <f t="shared" si="728"/>
        <v>0</v>
      </c>
      <c r="H11267" s="8">
        <f t="shared" si="729"/>
        <v>0</v>
      </c>
      <c r="I11267" s="11">
        <v>1007532946</v>
      </c>
      <c r="J11267" s="11">
        <v>0</v>
      </c>
      <c r="K11267" s="11">
        <v>0</v>
      </c>
      <c r="L11267" s="22">
        <f t="shared" si="730"/>
        <v>0</v>
      </c>
      <c r="M11267" s="10">
        <f t="shared" si="731"/>
        <v>0</v>
      </c>
    </row>
    <row r="11268" spans="1:13" x14ac:dyDescent="0.3">
      <c r="A11268" s="11">
        <v>2109</v>
      </c>
      <c r="B11268" s="11" t="s">
        <v>251</v>
      </c>
      <c r="C11268" s="11" t="s">
        <v>252</v>
      </c>
      <c r="D11268" s="11">
        <v>260862.29499999987</v>
      </c>
      <c r="E11268" s="11">
        <v>0</v>
      </c>
      <c r="F11268" s="11">
        <v>0</v>
      </c>
      <c r="G11268" s="21">
        <f t="shared" si="728"/>
        <v>0</v>
      </c>
      <c r="H11268" s="8">
        <f t="shared" si="729"/>
        <v>0</v>
      </c>
      <c r="I11268" s="11">
        <v>11696512</v>
      </c>
      <c r="J11268" s="11">
        <v>0</v>
      </c>
      <c r="K11268" s="11">
        <v>0</v>
      </c>
      <c r="L11268" s="22">
        <f t="shared" si="730"/>
        <v>0</v>
      </c>
      <c r="M11268" s="10">
        <f t="shared" si="731"/>
        <v>0</v>
      </c>
    </row>
    <row r="11269" spans="1:13" x14ac:dyDescent="0.3">
      <c r="A11269" s="11">
        <v>2109</v>
      </c>
      <c r="B11269" s="11" t="s">
        <v>253</v>
      </c>
      <c r="C11269" s="11" t="s">
        <v>254</v>
      </c>
      <c r="D11269" s="11">
        <v>165916.44200000004</v>
      </c>
      <c r="E11269" s="11">
        <v>0</v>
      </c>
      <c r="F11269" s="11">
        <v>0</v>
      </c>
      <c r="G11269" s="21">
        <f t="shared" si="728"/>
        <v>0</v>
      </c>
      <c r="H11269" s="8">
        <f t="shared" si="729"/>
        <v>0</v>
      </c>
      <c r="I11269" s="11">
        <v>6223773</v>
      </c>
      <c r="J11269" s="11">
        <v>0</v>
      </c>
      <c r="K11269" s="11">
        <v>0</v>
      </c>
      <c r="L11269" s="22">
        <f t="shared" si="730"/>
        <v>0</v>
      </c>
      <c r="M11269" s="10">
        <f t="shared" si="731"/>
        <v>0</v>
      </c>
    </row>
    <row r="11270" spans="1:13" x14ac:dyDescent="0.3">
      <c r="A11270" s="11">
        <v>2109</v>
      </c>
      <c r="B11270" s="11" t="s">
        <v>255</v>
      </c>
      <c r="C11270" s="11" t="s">
        <v>256</v>
      </c>
      <c r="D11270" s="11">
        <v>637342.05900000071</v>
      </c>
      <c r="E11270" s="11">
        <v>1069591.32</v>
      </c>
      <c r="F11270" s="11">
        <v>198064756.77390203</v>
      </c>
      <c r="G11270" s="21">
        <f t="shared" si="728"/>
        <v>199134348.09390202</v>
      </c>
      <c r="H11270" s="8">
        <f t="shared" si="729"/>
        <v>312.44501328901282</v>
      </c>
      <c r="I11270" s="11">
        <v>32565424</v>
      </c>
      <c r="J11270" s="11">
        <v>47084035</v>
      </c>
      <c r="K11270" s="11">
        <v>9757291480</v>
      </c>
      <c r="L11270" s="22">
        <f t="shared" si="730"/>
        <v>9804375515</v>
      </c>
      <c r="M11270" s="10">
        <f t="shared" si="731"/>
        <v>301.06703094054603</v>
      </c>
    </row>
    <row r="11271" spans="1:13" x14ac:dyDescent="0.3">
      <c r="A11271" s="11">
        <v>2109</v>
      </c>
      <c r="B11271" s="11" t="s">
        <v>257</v>
      </c>
      <c r="C11271" s="11" t="s">
        <v>258</v>
      </c>
      <c r="D11271" s="11">
        <v>52344106.273000032</v>
      </c>
      <c r="E11271" s="11">
        <v>0</v>
      </c>
      <c r="F11271" s="11">
        <v>0</v>
      </c>
      <c r="G11271" s="21">
        <f t="shared" si="728"/>
        <v>0</v>
      </c>
      <c r="H11271" s="8">
        <f t="shared" si="729"/>
        <v>0</v>
      </c>
      <c r="I11271" s="11">
        <v>3016584760</v>
      </c>
      <c r="J11271" s="11">
        <v>0</v>
      </c>
      <c r="K11271" s="11">
        <v>0</v>
      </c>
      <c r="L11271" s="22">
        <f t="shared" si="730"/>
        <v>0</v>
      </c>
      <c r="M11271" s="10">
        <f t="shared" si="731"/>
        <v>0</v>
      </c>
    </row>
    <row r="11272" spans="1:13" x14ac:dyDescent="0.3">
      <c r="A11272" s="11">
        <v>2109</v>
      </c>
      <c r="B11272" s="11" t="s">
        <v>259</v>
      </c>
      <c r="C11272" s="11" t="s">
        <v>260</v>
      </c>
      <c r="D11272" s="11">
        <v>523941.54799999972</v>
      </c>
      <c r="E11272" s="11">
        <v>0</v>
      </c>
      <c r="F11272" s="11">
        <v>0</v>
      </c>
      <c r="G11272" s="21">
        <f t="shared" si="728"/>
        <v>0</v>
      </c>
      <c r="H11272" s="8">
        <f t="shared" si="729"/>
        <v>0</v>
      </c>
      <c r="I11272" s="11">
        <v>17865033</v>
      </c>
      <c r="J11272" s="11">
        <v>0</v>
      </c>
      <c r="K11272" s="11">
        <v>0</v>
      </c>
      <c r="L11272" s="22">
        <f t="shared" si="730"/>
        <v>0</v>
      </c>
      <c r="M11272" s="10">
        <f t="shared" si="731"/>
        <v>0</v>
      </c>
    </row>
    <row r="11273" spans="1:13" x14ac:dyDescent="0.3">
      <c r="A11273" s="11">
        <v>2109</v>
      </c>
      <c r="B11273" s="11" t="s">
        <v>788</v>
      </c>
      <c r="C11273" s="11" t="s">
        <v>789</v>
      </c>
      <c r="D11273" s="11">
        <v>1056149.7930000008</v>
      </c>
      <c r="E11273" s="11">
        <v>0</v>
      </c>
      <c r="F11273" s="11">
        <v>0</v>
      </c>
      <c r="G11273" s="21">
        <f t="shared" si="728"/>
        <v>0</v>
      </c>
      <c r="H11273" s="8">
        <f t="shared" si="729"/>
        <v>0</v>
      </c>
      <c r="I11273" s="11">
        <v>31650785</v>
      </c>
      <c r="J11273" s="11">
        <v>0</v>
      </c>
      <c r="K11273" s="11">
        <v>0</v>
      </c>
      <c r="L11273" s="22">
        <f t="shared" si="730"/>
        <v>0</v>
      </c>
      <c r="M11273" s="10">
        <f t="shared" si="731"/>
        <v>0</v>
      </c>
    </row>
    <row r="11274" spans="1:13" x14ac:dyDescent="0.3">
      <c r="A11274" s="11">
        <v>2109</v>
      </c>
      <c r="B11274" s="11" t="s">
        <v>784</v>
      </c>
      <c r="C11274" s="11" t="s">
        <v>785</v>
      </c>
      <c r="D11274" s="11">
        <v>896513.18999999983</v>
      </c>
      <c r="E11274" s="11">
        <v>0</v>
      </c>
      <c r="F11274" s="11">
        <v>0</v>
      </c>
      <c r="G11274" s="21">
        <f t="shared" si="728"/>
        <v>0</v>
      </c>
      <c r="H11274" s="8">
        <f t="shared" si="729"/>
        <v>0</v>
      </c>
      <c r="I11274" s="11">
        <v>28394018</v>
      </c>
      <c r="J11274" s="11">
        <v>0</v>
      </c>
      <c r="K11274" s="11">
        <v>0</v>
      </c>
      <c r="L11274" s="22">
        <f t="shared" si="730"/>
        <v>0</v>
      </c>
      <c r="M11274" s="10">
        <f t="shared" si="731"/>
        <v>0</v>
      </c>
    </row>
    <row r="11275" spans="1:13" x14ac:dyDescent="0.3">
      <c r="A11275" s="11">
        <v>2109</v>
      </c>
      <c r="B11275" s="11" t="s">
        <v>261</v>
      </c>
      <c r="C11275" s="11" t="s">
        <v>262</v>
      </c>
      <c r="D11275" s="11">
        <v>1794077.9779999994</v>
      </c>
      <c r="E11275" s="11">
        <v>0</v>
      </c>
      <c r="F11275" s="11">
        <v>0</v>
      </c>
      <c r="G11275" s="21">
        <f t="shared" si="728"/>
        <v>0</v>
      </c>
      <c r="H11275" s="8">
        <f t="shared" si="729"/>
        <v>0</v>
      </c>
      <c r="I11275" s="11">
        <v>55204898</v>
      </c>
      <c r="J11275" s="11">
        <v>0</v>
      </c>
      <c r="K11275" s="11">
        <v>0</v>
      </c>
      <c r="L11275" s="22">
        <f t="shared" si="730"/>
        <v>0</v>
      </c>
      <c r="M11275" s="10">
        <f t="shared" si="731"/>
        <v>0</v>
      </c>
    </row>
    <row r="11276" spans="1:13" x14ac:dyDescent="0.3">
      <c r="A11276" s="11">
        <v>2109</v>
      </c>
      <c r="B11276" s="11" t="s">
        <v>645</v>
      </c>
      <c r="C11276" s="11" t="s">
        <v>646</v>
      </c>
      <c r="D11276" s="11">
        <v>1482384.3609999991</v>
      </c>
      <c r="E11276" s="11">
        <v>0</v>
      </c>
      <c r="F11276" s="11">
        <v>0</v>
      </c>
      <c r="G11276" s="21">
        <f t="shared" si="728"/>
        <v>0</v>
      </c>
      <c r="H11276" s="8">
        <f t="shared" si="729"/>
        <v>0</v>
      </c>
      <c r="I11276" s="11">
        <v>47775235</v>
      </c>
      <c r="J11276" s="11">
        <v>0</v>
      </c>
      <c r="K11276" s="11">
        <v>0</v>
      </c>
      <c r="L11276" s="22">
        <f t="shared" si="730"/>
        <v>0</v>
      </c>
      <c r="M11276" s="10">
        <f t="shared" si="731"/>
        <v>0</v>
      </c>
    </row>
    <row r="11277" spans="1:13" x14ac:dyDescent="0.3">
      <c r="A11277" s="11">
        <v>2109</v>
      </c>
      <c r="B11277" s="11" t="s">
        <v>265</v>
      </c>
      <c r="C11277" s="11" t="s">
        <v>266</v>
      </c>
      <c r="D11277" s="11">
        <v>589952.1390000002</v>
      </c>
      <c r="E11277" s="11">
        <v>0</v>
      </c>
      <c r="F11277" s="11">
        <v>0</v>
      </c>
      <c r="G11277" s="21">
        <f t="shared" si="728"/>
        <v>0</v>
      </c>
      <c r="H11277" s="8">
        <f t="shared" si="729"/>
        <v>0</v>
      </c>
      <c r="I11277" s="11">
        <v>18024120</v>
      </c>
      <c r="J11277" s="11">
        <v>0</v>
      </c>
      <c r="K11277" s="11">
        <v>0</v>
      </c>
      <c r="L11277" s="22">
        <f t="shared" si="730"/>
        <v>0</v>
      </c>
      <c r="M11277" s="10">
        <f t="shared" si="731"/>
        <v>0</v>
      </c>
    </row>
    <row r="11278" spans="1:13" x14ac:dyDescent="0.3">
      <c r="A11278" s="11">
        <v>2109</v>
      </c>
      <c r="B11278" s="11" t="s">
        <v>267</v>
      </c>
      <c r="C11278" s="11" t="s">
        <v>268</v>
      </c>
      <c r="D11278" s="11">
        <v>1758079.4230000007</v>
      </c>
      <c r="E11278" s="11">
        <v>0</v>
      </c>
      <c r="F11278" s="11">
        <v>0</v>
      </c>
      <c r="G11278" s="21">
        <f t="shared" si="728"/>
        <v>0</v>
      </c>
      <c r="H11278" s="8">
        <f t="shared" si="729"/>
        <v>0</v>
      </c>
      <c r="I11278" s="11">
        <v>54577910</v>
      </c>
      <c r="J11278" s="11">
        <v>0</v>
      </c>
      <c r="K11278" s="11">
        <v>0</v>
      </c>
      <c r="L11278" s="22">
        <f t="shared" si="730"/>
        <v>0</v>
      </c>
      <c r="M11278" s="10">
        <f t="shared" si="731"/>
        <v>0</v>
      </c>
    </row>
    <row r="11279" spans="1:13" x14ac:dyDescent="0.3">
      <c r="A11279" s="11">
        <v>2109</v>
      </c>
      <c r="B11279" s="11" t="s">
        <v>269</v>
      </c>
      <c r="C11279" s="11" t="s">
        <v>270</v>
      </c>
      <c r="D11279" s="11">
        <v>1713939.1949999991</v>
      </c>
      <c r="E11279" s="11">
        <v>0</v>
      </c>
      <c r="F11279" s="11">
        <v>0</v>
      </c>
      <c r="G11279" s="21">
        <f t="shared" si="728"/>
        <v>0</v>
      </c>
      <c r="H11279" s="8">
        <f t="shared" si="729"/>
        <v>0</v>
      </c>
      <c r="I11279" s="11">
        <v>52697590</v>
      </c>
      <c r="J11279" s="11">
        <v>0</v>
      </c>
      <c r="K11279" s="11">
        <v>0</v>
      </c>
      <c r="L11279" s="22">
        <f t="shared" si="730"/>
        <v>0</v>
      </c>
      <c r="M11279" s="10">
        <f t="shared" si="731"/>
        <v>0</v>
      </c>
    </row>
    <row r="11280" spans="1:13" x14ac:dyDescent="0.3">
      <c r="A11280" s="11">
        <v>2109</v>
      </c>
      <c r="B11280" s="11" t="s">
        <v>271</v>
      </c>
      <c r="C11280" s="11" t="s">
        <v>272</v>
      </c>
      <c r="D11280" s="11">
        <v>485539.03200000041</v>
      </c>
      <c r="E11280" s="11">
        <v>0</v>
      </c>
      <c r="F11280" s="11">
        <v>0</v>
      </c>
      <c r="G11280" s="21">
        <f t="shared" si="728"/>
        <v>0</v>
      </c>
      <c r="H11280" s="8">
        <f t="shared" si="729"/>
        <v>0</v>
      </c>
      <c r="I11280" s="11">
        <v>14547985</v>
      </c>
      <c r="J11280" s="11">
        <v>0</v>
      </c>
      <c r="K11280" s="11">
        <v>0</v>
      </c>
      <c r="L11280" s="22">
        <f t="shared" si="730"/>
        <v>0</v>
      </c>
      <c r="M11280" s="10">
        <f t="shared" si="731"/>
        <v>0</v>
      </c>
    </row>
    <row r="11281" spans="1:13" x14ac:dyDescent="0.3">
      <c r="A11281" s="11">
        <v>2109</v>
      </c>
      <c r="B11281" s="11" t="s">
        <v>273</v>
      </c>
      <c r="C11281" s="11" t="s">
        <v>274</v>
      </c>
      <c r="D11281" s="11">
        <v>541459.10999999964</v>
      </c>
      <c r="E11281" s="11">
        <v>0</v>
      </c>
      <c r="F11281" s="11">
        <v>0</v>
      </c>
      <c r="G11281" s="21">
        <f t="shared" si="728"/>
        <v>0</v>
      </c>
      <c r="H11281" s="8">
        <f t="shared" si="729"/>
        <v>0</v>
      </c>
      <c r="I11281" s="11">
        <v>15690496</v>
      </c>
      <c r="J11281" s="11">
        <v>0</v>
      </c>
      <c r="K11281" s="11">
        <v>0</v>
      </c>
      <c r="L11281" s="22">
        <f t="shared" si="730"/>
        <v>0</v>
      </c>
      <c r="M11281" s="10">
        <f t="shared" si="731"/>
        <v>0</v>
      </c>
    </row>
    <row r="11282" spans="1:13" x14ac:dyDescent="0.3">
      <c r="A11282" s="11">
        <v>2109</v>
      </c>
      <c r="B11282" s="11" t="s">
        <v>275</v>
      </c>
      <c r="C11282" s="11" t="s">
        <v>276</v>
      </c>
      <c r="D11282" s="11">
        <v>456697.14199999993</v>
      </c>
      <c r="E11282" s="11">
        <v>0</v>
      </c>
      <c r="F11282" s="11">
        <v>0</v>
      </c>
      <c r="G11282" s="21">
        <f t="shared" si="728"/>
        <v>0</v>
      </c>
      <c r="H11282" s="8">
        <f t="shared" si="729"/>
        <v>0</v>
      </c>
      <c r="I11282" s="11">
        <v>15062970</v>
      </c>
      <c r="J11282" s="11">
        <v>0</v>
      </c>
      <c r="K11282" s="11">
        <v>0</v>
      </c>
      <c r="L11282" s="22">
        <f t="shared" si="730"/>
        <v>0</v>
      </c>
      <c r="M11282" s="10">
        <f t="shared" si="731"/>
        <v>0</v>
      </c>
    </row>
    <row r="11283" spans="1:13" x14ac:dyDescent="0.3">
      <c r="A11283" s="11">
        <v>2109</v>
      </c>
      <c r="B11283" s="11" t="s">
        <v>277</v>
      </c>
      <c r="C11283" s="11" t="s">
        <v>278</v>
      </c>
      <c r="D11283" s="11">
        <v>1024642.3639999995</v>
      </c>
      <c r="E11283" s="11">
        <v>0</v>
      </c>
      <c r="F11283" s="11">
        <v>0</v>
      </c>
      <c r="G11283" s="21">
        <f t="shared" si="728"/>
        <v>0</v>
      </c>
      <c r="H11283" s="8">
        <f t="shared" si="729"/>
        <v>0</v>
      </c>
      <c r="I11283" s="11">
        <v>21350084</v>
      </c>
      <c r="J11283" s="11">
        <v>0</v>
      </c>
      <c r="K11283" s="11">
        <v>0</v>
      </c>
      <c r="L11283" s="22">
        <f t="shared" si="730"/>
        <v>0</v>
      </c>
      <c r="M11283" s="10">
        <f t="shared" si="731"/>
        <v>0</v>
      </c>
    </row>
    <row r="11284" spans="1:13" x14ac:dyDescent="0.3">
      <c r="A11284" s="11">
        <v>2109</v>
      </c>
      <c r="B11284" s="11" t="s">
        <v>279</v>
      </c>
      <c r="C11284" s="11" t="s">
        <v>280</v>
      </c>
      <c r="D11284" s="11">
        <v>615597.83700000006</v>
      </c>
      <c r="E11284" s="11">
        <v>0</v>
      </c>
      <c r="F11284" s="11">
        <v>0</v>
      </c>
      <c r="G11284" s="21">
        <f t="shared" si="728"/>
        <v>0</v>
      </c>
      <c r="H11284" s="8">
        <f t="shared" si="729"/>
        <v>0</v>
      </c>
      <c r="I11284" s="11">
        <v>18879648</v>
      </c>
      <c r="J11284" s="11">
        <v>0</v>
      </c>
      <c r="K11284" s="11">
        <v>0</v>
      </c>
      <c r="L11284" s="22">
        <f t="shared" si="730"/>
        <v>0</v>
      </c>
      <c r="M11284" s="10">
        <f t="shared" si="731"/>
        <v>0</v>
      </c>
    </row>
    <row r="11285" spans="1:13" x14ac:dyDescent="0.3">
      <c r="A11285" s="11">
        <v>2109</v>
      </c>
      <c r="B11285" s="11" t="s">
        <v>661</v>
      </c>
      <c r="C11285" s="11" t="s">
        <v>662</v>
      </c>
      <c r="D11285" s="11">
        <v>1693578.8750000009</v>
      </c>
      <c r="E11285" s="11">
        <v>0</v>
      </c>
      <c r="F11285" s="11">
        <v>0</v>
      </c>
      <c r="G11285" s="21">
        <f t="shared" si="728"/>
        <v>0</v>
      </c>
      <c r="H11285" s="8">
        <f t="shared" si="729"/>
        <v>0</v>
      </c>
      <c r="I11285" s="11">
        <v>52104799</v>
      </c>
      <c r="J11285" s="11">
        <v>0</v>
      </c>
      <c r="K11285" s="11">
        <v>0</v>
      </c>
      <c r="L11285" s="22">
        <f t="shared" si="730"/>
        <v>0</v>
      </c>
      <c r="M11285" s="10">
        <f t="shared" si="731"/>
        <v>0</v>
      </c>
    </row>
    <row r="11286" spans="1:13" x14ac:dyDescent="0.3">
      <c r="A11286" s="11">
        <v>2109</v>
      </c>
      <c r="B11286" s="11" t="s">
        <v>281</v>
      </c>
      <c r="C11286" s="11" t="s">
        <v>282</v>
      </c>
      <c r="D11286" s="11">
        <v>1084658.0090000001</v>
      </c>
      <c r="E11286" s="11">
        <v>0</v>
      </c>
      <c r="F11286" s="11">
        <v>0</v>
      </c>
      <c r="G11286" s="21">
        <f t="shared" si="728"/>
        <v>0</v>
      </c>
      <c r="H11286" s="8">
        <f t="shared" si="729"/>
        <v>0</v>
      </c>
      <c r="I11286" s="11">
        <v>39610993</v>
      </c>
      <c r="J11286" s="11">
        <v>0</v>
      </c>
      <c r="K11286" s="11">
        <v>0</v>
      </c>
      <c r="L11286" s="22">
        <f t="shared" si="730"/>
        <v>0</v>
      </c>
      <c r="M11286" s="10">
        <f t="shared" si="731"/>
        <v>0</v>
      </c>
    </row>
    <row r="11287" spans="1:13" x14ac:dyDescent="0.3">
      <c r="A11287" s="11">
        <v>2109</v>
      </c>
      <c r="B11287" s="11" t="s">
        <v>283</v>
      </c>
      <c r="C11287" s="11" t="s">
        <v>284</v>
      </c>
      <c r="D11287" s="11">
        <v>1751249.0750000004</v>
      </c>
      <c r="E11287" s="11">
        <v>0</v>
      </c>
      <c r="F11287" s="11">
        <v>0</v>
      </c>
      <c r="G11287" s="21">
        <f t="shared" si="728"/>
        <v>0</v>
      </c>
      <c r="H11287" s="8">
        <f t="shared" si="729"/>
        <v>0</v>
      </c>
      <c r="I11287" s="11">
        <v>51787054</v>
      </c>
      <c r="J11287" s="11">
        <v>0</v>
      </c>
      <c r="K11287" s="11">
        <v>0</v>
      </c>
      <c r="L11287" s="22">
        <f t="shared" si="730"/>
        <v>0</v>
      </c>
      <c r="M11287" s="10">
        <f t="shared" si="731"/>
        <v>0</v>
      </c>
    </row>
    <row r="11288" spans="1:13" x14ac:dyDescent="0.3">
      <c r="A11288" s="11">
        <v>2109</v>
      </c>
      <c r="B11288" s="11" t="s">
        <v>725</v>
      </c>
      <c r="C11288" s="11" t="s">
        <v>726</v>
      </c>
      <c r="D11288" s="11">
        <v>534008.08600000013</v>
      </c>
      <c r="E11288" s="11">
        <v>0</v>
      </c>
      <c r="F11288" s="11">
        <v>0</v>
      </c>
      <c r="G11288" s="21">
        <f t="shared" si="728"/>
        <v>0</v>
      </c>
      <c r="H11288" s="8">
        <f t="shared" si="729"/>
        <v>0</v>
      </c>
      <c r="I11288" s="11">
        <v>17520404</v>
      </c>
      <c r="J11288" s="11">
        <v>0</v>
      </c>
      <c r="K11288" s="11">
        <v>0</v>
      </c>
      <c r="L11288" s="22">
        <f t="shared" si="730"/>
        <v>0</v>
      </c>
      <c r="M11288" s="10">
        <f t="shared" si="731"/>
        <v>0</v>
      </c>
    </row>
    <row r="11289" spans="1:13" x14ac:dyDescent="0.3">
      <c r="A11289" s="11">
        <v>2109</v>
      </c>
      <c r="B11289" s="11" t="s">
        <v>618</v>
      </c>
      <c r="C11289" s="11" t="s">
        <v>619</v>
      </c>
      <c r="D11289" s="11">
        <v>1080791.1899999992</v>
      </c>
      <c r="E11289" s="11">
        <v>0</v>
      </c>
      <c r="F11289" s="11">
        <v>0</v>
      </c>
      <c r="G11289" s="21">
        <f t="shared" si="728"/>
        <v>0</v>
      </c>
      <c r="H11289" s="8">
        <f t="shared" si="729"/>
        <v>0</v>
      </c>
      <c r="I11289" s="11">
        <v>32340118</v>
      </c>
      <c r="J11289" s="11">
        <v>0</v>
      </c>
      <c r="K11289" s="11">
        <v>0</v>
      </c>
      <c r="L11289" s="22">
        <f t="shared" si="730"/>
        <v>0</v>
      </c>
      <c r="M11289" s="10">
        <f t="shared" si="731"/>
        <v>0</v>
      </c>
    </row>
    <row r="11290" spans="1:13" x14ac:dyDescent="0.3">
      <c r="A11290" s="11">
        <v>2109</v>
      </c>
      <c r="B11290" s="11" t="s">
        <v>727</v>
      </c>
      <c r="C11290" s="11" t="s">
        <v>728</v>
      </c>
      <c r="D11290" s="11">
        <v>1674536.4619999994</v>
      </c>
      <c r="E11290" s="11">
        <v>0</v>
      </c>
      <c r="F11290" s="11">
        <v>0</v>
      </c>
      <c r="G11290" s="21">
        <f t="shared" si="728"/>
        <v>0</v>
      </c>
      <c r="H11290" s="8">
        <f t="shared" si="729"/>
        <v>0</v>
      </c>
      <c r="I11290" s="11">
        <v>53295726</v>
      </c>
      <c r="J11290" s="11">
        <v>0</v>
      </c>
      <c r="K11290" s="11">
        <v>0</v>
      </c>
      <c r="L11290" s="22">
        <f t="shared" si="730"/>
        <v>0</v>
      </c>
      <c r="M11290" s="10">
        <f t="shared" si="731"/>
        <v>0</v>
      </c>
    </row>
    <row r="11291" spans="1:13" x14ac:dyDescent="0.3">
      <c r="A11291" s="11">
        <v>2109</v>
      </c>
      <c r="B11291" s="11" t="s">
        <v>285</v>
      </c>
      <c r="C11291" s="11" t="s">
        <v>286</v>
      </c>
      <c r="D11291" s="11">
        <v>596131.03400000033</v>
      </c>
      <c r="E11291" s="11">
        <v>0</v>
      </c>
      <c r="F11291" s="11">
        <v>0</v>
      </c>
      <c r="G11291" s="21">
        <f t="shared" si="728"/>
        <v>0</v>
      </c>
      <c r="H11291" s="8">
        <f t="shared" si="729"/>
        <v>0</v>
      </c>
      <c r="I11291" s="11">
        <v>12917500</v>
      </c>
      <c r="J11291" s="11">
        <v>0</v>
      </c>
      <c r="K11291" s="11">
        <v>0</v>
      </c>
      <c r="L11291" s="22">
        <f t="shared" si="730"/>
        <v>0</v>
      </c>
      <c r="M11291" s="10">
        <f t="shared" si="731"/>
        <v>0</v>
      </c>
    </row>
    <row r="11292" spans="1:13" x14ac:dyDescent="0.3">
      <c r="A11292" s="11">
        <v>2109</v>
      </c>
      <c r="B11292" s="11" t="s">
        <v>713</v>
      </c>
      <c r="C11292" s="11" t="s">
        <v>714</v>
      </c>
      <c r="D11292" s="11">
        <v>1639479.0470000003</v>
      </c>
      <c r="E11292" s="11">
        <v>0</v>
      </c>
      <c r="F11292" s="11">
        <v>0</v>
      </c>
      <c r="G11292" s="21">
        <f t="shared" si="728"/>
        <v>0</v>
      </c>
      <c r="H11292" s="8">
        <f t="shared" si="729"/>
        <v>0</v>
      </c>
      <c r="I11292" s="11">
        <v>51227232</v>
      </c>
      <c r="J11292" s="11">
        <v>0</v>
      </c>
      <c r="K11292" s="11">
        <v>0</v>
      </c>
      <c r="L11292" s="22">
        <f t="shared" si="730"/>
        <v>0</v>
      </c>
      <c r="M11292" s="10">
        <f t="shared" si="731"/>
        <v>0</v>
      </c>
    </row>
    <row r="11293" spans="1:13" x14ac:dyDescent="0.3">
      <c r="A11293" s="11">
        <v>2109</v>
      </c>
      <c r="B11293" s="11" t="s">
        <v>287</v>
      </c>
      <c r="C11293" s="11" t="s">
        <v>288</v>
      </c>
      <c r="D11293" s="11">
        <v>484805.82799999998</v>
      </c>
      <c r="E11293" s="11">
        <v>0</v>
      </c>
      <c r="F11293" s="11">
        <v>0</v>
      </c>
      <c r="G11293" s="21">
        <f t="shared" si="728"/>
        <v>0</v>
      </c>
      <c r="H11293" s="8">
        <f t="shared" si="729"/>
        <v>0</v>
      </c>
      <c r="I11293" s="11">
        <v>14907653</v>
      </c>
      <c r="J11293" s="11">
        <v>0</v>
      </c>
      <c r="K11293" s="11">
        <v>0</v>
      </c>
      <c r="L11293" s="22">
        <f t="shared" si="730"/>
        <v>0</v>
      </c>
      <c r="M11293" s="10">
        <f t="shared" si="731"/>
        <v>0</v>
      </c>
    </row>
    <row r="11294" spans="1:13" x14ac:dyDescent="0.3">
      <c r="A11294" s="11">
        <v>2109</v>
      </c>
      <c r="B11294" s="11" t="s">
        <v>289</v>
      </c>
      <c r="C11294" s="11" t="s">
        <v>290</v>
      </c>
      <c r="D11294" s="11">
        <v>420027.07400000002</v>
      </c>
      <c r="E11294" s="11">
        <v>0</v>
      </c>
      <c r="F11294" s="11">
        <v>0</v>
      </c>
      <c r="G11294" s="21">
        <f t="shared" si="728"/>
        <v>0</v>
      </c>
      <c r="H11294" s="8">
        <f t="shared" si="729"/>
        <v>0</v>
      </c>
      <c r="I11294" s="11">
        <v>13176510</v>
      </c>
      <c r="J11294" s="11">
        <v>0</v>
      </c>
      <c r="K11294" s="11">
        <v>0</v>
      </c>
      <c r="L11294" s="22">
        <f t="shared" si="730"/>
        <v>0</v>
      </c>
      <c r="M11294" s="10">
        <f t="shared" si="731"/>
        <v>0</v>
      </c>
    </row>
    <row r="11295" spans="1:13" x14ac:dyDescent="0.3">
      <c r="A11295" s="11">
        <v>2109</v>
      </c>
      <c r="B11295" s="11" t="s">
        <v>796</v>
      </c>
      <c r="C11295" s="11" t="s">
        <v>797</v>
      </c>
      <c r="D11295" s="11">
        <v>1511684.7930000001</v>
      </c>
      <c r="E11295" s="11">
        <v>0</v>
      </c>
      <c r="F11295" s="11">
        <v>0</v>
      </c>
      <c r="G11295" s="21">
        <f t="shared" si="728"/>
        <v>0</v>
      </c>
      <c r="H11295" s="8">
        <f t="shared" si="729"/>
        <v>0</v>
      </c>
      <c r="I11295" s="11">
        <v>49825078</v>
      </c>
      <c r="J11295" s="11">
        <v>0</v>
      </c>
      <c r="K11295" s="11">
        <v>0</v>
      </c>
      <c r="L11295" s="22">
        <f t="shared" si="730"/>
        <v>0</v>
      </c>
      <c r="M11295" s="10">
        <f t="shared" si="731"/>
        <v>0</v>
      </c>
    </row>
    <row r="11296" spans="1:13" x14ac:dyDescent="0.3">
      <c r="A11296" s="11">
        <v>2109</v>
      </c>
      <c r="B11296" s="11" t="s">
        <v>291</v>
      </c>
      <c r="C11296" s="11" t="s">
        <v>292</v>
      </c>
      <c r="D11296" s="11">
        <v>184086324.64499971</v>
      </c>
      <c r="E11296" s="11">
        <v>145002992.56200001</v>
      </c>
      <c r="F11296" s="11">
        <v>0</v>
      </c>
      <c r="G11296" s="21">
        <f t="shared" si="728"/>
        <v>145002992.56200001</v>
      </c>
      <c r="H11296" s="8">
        <f t="shared" si="729"/>
        <v>0.78769019285723829</v>
      </c>
      <c r="I11296" s="11">
        <v>8362168380</v>
      </c>
      <c r="J11296" s="11">
        <v>6122589760</v>
      </c>
      <c r="K11296" s="11">
        <v>0</v>
      </c>
      <c r="L11296" s="22">
        <f t="shared" si="730"/>
        <v>6122589760</v>
      </c>
      <c r="M11296" s="10">
        <f t="shared" si="731"/>
        <v>0.73217728725046316</v>
      </c>
    </row>
    <row r="11297" spans="1:13" x14ac:dyDescent="0.3">
      <c r="A11297" s="11">
        <v>2109</v>
      </c>
      <c r="B11297" s="11" t="s">
        <v>293</v>
      </c>
      <c r="C11297" s="11" t="s">
        <v>294</v>
      </c>
      <c r="D11297" s="11">
        <v>146256.70100000006</v>
      </c>
      <c r="E11297" s="11">
        <v>0</v>
      </c>
      <c r="F11297" s="11">
        <v>0</v>
      </c>
      <c r="G11297" s="21">
        <f t="shared" si="728"/>
        <v>0</v>
      </c>
      <c r="H11297" s="8">
        <f t="shared" si="729"/>
        <v>0</v>
      </c>
      <c r="I11297" s="11">
        <v>10172555</v>
      </c>
      <c r="J11297" s="11">
        <v>0</v>
      </c>
      <c r="K11297" s="11">
        <v>0</v>
      </c>
      <c r="L11297" s="22">
        <f t="shared" si="730"/>
        <v>0</v>
      </c>
      <c r="M11297" s="10">
        <f t="shared" si="731"/>
        <v>0</v>
      </c>
    </row>
    <row r="11298" spans="1:13" x14ac:dyDescent="0.3">
      <c r="A11298" s="11">
        <v>2109</v>
      </c>
      <c r="B11298" s="11" t="s">
        <v>719</v>
      </c>
      <c r="C11298" s="11" t="s">
        <v>720</v>
      </c>
      <c r="D11298" s="11">
        <v>2781706.5080000004</v>
      </c>
      <c r="E11298" s="11">
        <v>0</v>
      </c>
      <c r="F11298" s="11">
        <v>0</v>
      </c>
      <c r="G11298" s="21">
        <f t="shared" si="728"/>
        <v>0</v>
      </c>
      <c r="H11298" s="8">
        <f t="shared" si="729"/>
        <v>0</v>
      </c>
      <c r="I11298" s="11">
        <v>150227471</v>
      </c>
      <c r="J11298" s="11">
        <v>0</v>
      </c>
      <c r="K11298" s="11">
        <v>0</v>
      </c>
      <c r="L11298" s="22">
        <f t="shared" si="730"/>
        <v>0</v>
      </c>
      <c r="M11298" s="10">
        <f t="shared" si="731"/>
        <v>0</v>
      </c>
    </row>
    <row r="11299" spans="1:13" x14ac:dyDescent="0.3">
      <c r="A11299" s="11">
        <v>2109</v>
      </c>
      <c r="B11299" s="11" t="s">
        <v>295</v>
      </c>
      <c r="C11299" s="11" t="s">
        <v>296</v>
      </c>
      <c r="D11299" s="11">
        <v>28879997.368999984</v>
      </c>
      <c r="E11299" s="11">
        <v>909988.42400000012</v>
      </c>
      <c r="F11299" s="11">
        <v>0</v>
      </c>
      <c r="G11299" s="21">
        <f t="shared" si="728"/>
        <v>909988.42400000012</v>
      </c>
      <c r="H11299" s="8">
        <f t="shared" si="729"/>
        <v>3.150929733036572E-2</v>
      </c>
      <c r="I11299" s="11">
        <v>601795478</v>
      </c>
      <c r="J11299" s="11">
        <v>32070131</v>
      </c>
      <c r="K11299" s="11">
        <v>0</v>
      </c>
      <c r="L11299" s="22">
        <f t="shared" si="730"/>
        <v>32070131</v>
      </c>
      <c r="M11299" s="10">
        <f t="shared" si="731"/>
        <v>5.329074772476107E-2</v>
      </c>
    </row>
    <row r="11300" spans="1:13" x14ac:dyDescent="0.3">
      <c r="A11300" s="11">
        <v>2109</v>
      </c>
      <c r="B11300" s="11" t="s">
        <v>297</v>
      </c>
      <c r="C11300" s="11" t="s">
        <v>298</v>
      </c>
      <c r="D11300" s="11">
        <v>0</v>
      </c>
      <c r="E11300" s="11">
        <v>0</v>
      </c>
      <c r="F11300" s="11">
        <v>0</v>
      </c>
      <c r="G11300" s="21">
        <f t="shared" si="728"/>
        <v>0</v>
      </c>
      <c r="H11300" s="8">
        <f t="shared" si="729"/>
        <v>0</v>
      </c>
      <c r="I11300" s="11">
        <v>0</v>
      </c>
      <c r="J11300" s="11">
        <v>0</v>
      </c>
      <c r="K11300" s="11">
        <v>0</v>
      </c>
      <c r="L11300" s="22">
        <f t="shared" si="730"/>
        <v>0</v>
      </c>
      <c r="M11300" s="10">
        <f t="shared" si="731"/>
        <v>0</v>
      </c>
    </row>
    <row r="11301" spans="1:13" x14ac:dyDescent="0.3">
      <c r="A11301" s="11">
        <v>2109</v>
      </c>
      <c r="B11301" s="11" t="s">
        <v>299</v>
      </c>
      <c r="C11301" s="11" t="s">
        <v>300</v>
      </c>
      <c r="D11301" s="11">
        <v>10041569.265000002</v>
      </c>
      <c r="E11301" s="11">
        <v>0</v>
      </c>
      <c r="F11301" s="11">
        <v>0</v>
      </c>
      <c r="G11301" s="21">
        <f t="shared" si="728"/>
        <v>0</v>
      </c>
      <c r="H11301" s="8">
        <f t="shared" si="729"/>
        <v>0</v>
      </c>
      <c r="I11301" s="11">
        <v>426432735</v>
      </c>
      <c r="J11301" s="11">
        <v>0</v>
      </c>
      <c r="K11301" s="11">
        <v>0</v>
      </c>
      <c r="L11301" s="22">
        <f t="shared" si="730"/>
        <v>0</v>
      </c>
      <c r="M11301" s="10">
        <f t="shared" si="731"/>
        <v>0</v>
      </c>
    </row>
    <row r="11302" spans="1:13" x14ac:dyDescent="0.3">
      <c r="A11302" s="11">
        <v>2109</v>
      </c>
      <c r="B11302" s="11" t="s">
        <v>305</v>
      </c>
      <c r="C11302" s="11" t="s">
        <v>306</v>
      </c>
      <c r="D11302" s="11">
        <v>2043614.0819999995</v>
      </c>
      <c r="E11302" s="11">
        <v>0</v>
      </c>
      <c r="F11302" s="11">
        <v>0</v>
      </c>
      <c r="G11302" s="21">
        <f t="shared" si="728"/>
        <v>0</v>
      </c>
      <c r="H11302" s="8">
        <f t="shared" si="729"/>
        <v>0</v>
      </c>
      <c r="I11302" s="11">
        <v>106128892</v>
      </c>
      <c r="J11302" s="11">
        <v>0</v>
      </c>
      <c r="K11302" s="11">
        <v>0</v>
      </c>
      <c r="L11302" s="22">
        <f t="shared" si="730"/>
        <v>0</v>
      </c>
      <c r="M11302" s="10">
        <f t="shared" si="731"/>
        <v>0</v>
      </c>
    </row>
    <row r="11303" spans="1:13" x14ac:dyDescent="0.3">
      <c r="A11303" s="11">
        <v>2109</v>
      </c>
      <c r="B11303" s="11" t="s">
        <v>629</v>
      </c>
      <c r="C11303" s="11" t="s">
        <v>630</v>
      </c>
      <c r="D11303" s="11">
        <v>12895695.94999999</v>
      </c>
      <c r="E11303" s="11">
        <v>0</v>
      </c>
      <c r="F11303" s="11">
        <v>0</v>
      </c>
      <c r="G11303" s="21">
        <f t="shared" si="728"/>
        <v>0</v>
      </c>
      <c r="H11303" s="8">
        <f t="shared" si="729"/>
        <v>0</v>
      </c>
      <c r="I11303" s="11">
        <v>642200365</v>
      </c>
      <c r="J11303" s="11">
        <v>0</v>
      </c>
      <c r="K11303" s="11">
        <v>0</v>
      </c>
      <c r="L11303" s="22">
        <f t="shared" si="730"/>
        <v>0</v>
      </c>
      <c r="M11303" s="10">
        <f t="shared" si="731"/>
        <v>0</v>
      </c>
    </row>
    <row r="11304" spans="1:13" x14ac:dyDescent="0.3">
      <c r="A11304" s="11">
        <v>2109</v>
      </c>
      <c r="B11304" s="11" t="s">
        <v>307</v>
      </c>
      <c r="C11304" s="11" t="s">
        <v>308</v>
      </c>
      <c r="D11304" s="11">
        <v>14217311.593999997</v>
      </c>
      <c r="E11304" s="11">
        <v>8813814.1630000006</v>
      </c>
      <c r="F11304" s="11">
        <v>0</v>
      </c>
      <c r="G11304" s="21">
        <f t="shared" si="728"/>
        <v>8813814.1630000006</v>
      </c>
      <c r="H11304" s="8">
        <f t="shared" si="729"/>
        <v>0.61993535871575145</v>
      </c>
      <c r="I11304" s="11">
        <v>657049729</v>
      </c>
      <c r="J11304" s="11">
        <v>390340413</v>
      </c>
      <c r="K11304" s="11">
        <v>0</v>
      </c>
      <c r="L11304" s="22">
        <f t="shared" si="730"/>
        <v>390340413</v>
      </c>
      <c r="M11304" s="10">
        <f t="shared" si="731"/>
        <v>0.59408047179941836</v>
      </c>
    </row>
    <row r="11305" spans="1:13" x14ac:dyDescent="0.3">
      <c r="A11305" s="11">
        <v>2109</v>
      </c>
      <c r="B11305" s="11" t="s">
        <v>794</v>
      </c>
      <c r="C11305" s="11" t="s">
        <v>795</v>
      </c>
      <c r="D11305" s="11">
        <v>6369014.9509999985</v>
      </c>
      <c r="E11305" s="11">
        <v>0</v>
      </c>
      <c r="F11305" s="11">
        <v>0</v>
      </c>
      <c r="G11305" s="21">
        <f t="shared" si="728"/>
        <v>0</v>
      </c>
      <c r="H11305" s="8">
        <f t="shared" si="729"/>
        <v>0</v>
      </c>
      <c r="I11305" s="11">
        <v>313418475</v>
      </c>
      <c r="J11305" s="11">
        <v>0</v>
      </c>
      <c r="K11305" s="11">
        <v>0</v>
      </c>
      <c r="L11305" s="22">
        <f t="shared" si="730"/>
        <v>0</v>
      </c>
      <c r="M11305" s="10">
        <f t="shared" si="731"/>
        <v>0</v>
      </c>
    </row>
    <row r="11306" spans="1:13" x14ac:dyDescent="0.3">
      <c r="A11306" s="11">
        <v>2109</v>
      </c>
      <c r="B11306" s="11" t="s">
        <v>309</v>
      </c>
      <c r="C11306" s="11" t="s">
        <v>310</v>
      </c>
      <c r="D11306" s="11">
        <v>179882.67199999993</v>
      </c>
      <c r="E11306" s="11">
        <v>0</v>
      </c>
      <c r="F11306" s="11">
        <v>0</v>
      </c>
      <c r="G11306" s="21">
        <f t="shared" si="728"/>
        <v>0</v>
      </c>
      <c r="H11306" s="8">
        <f t="shared" si="729"/>
        <v>0</v>
      </c>
      <c r="I11306" s="11">
        <v>9441829</v>
      </c>
      <c r="J11306" s="11">
        <v>0</v>
      </c>
      <c r="K11306" s="11">
        <v>0</v>
      </c>
      <c r="L11306" s="22">
        <f t="shared" si="730"/>
        <v>0</v>
      </c>
      <c r="M11306" s="10">
        <f t="shared" si="731"/>
        <v>0</v>
      </c>
    </row>
    <row r="11307" spans="1:13" x14ac:dyDescent="0.3">
      <c r="A11307" s="11">
        <v>2109</v>
      </c>
      <c r="B11307" s="11" t="s">
        <v>311</v>
      </c>
      <c r="C11307" s="11" t="s">
        <v>312</v>
      </c>
      <c r="D11307" s="11">
        <v>280068.10799999983</v>
      </c>
      <c r="E11307" s="11">
        <v>0</v>
      </c>
      <c r="F11307" s="11">
        <v>0</v>
      </c>
      <c r="G11307" s="21">
        <f t="shared" si="728"/>
        <v>0</v>
      </c>
      <c r="H11307" s="8">
        <f t="shared" si="729"/>
        <v>0</v>
      </c>
      <c r="I11307" s="11">
        <v>12000788</v>
      </c>
      <c r="J11307" s="11">
        <v>0</v>
      </c>
      <c r="K11307" s="11">
        <v>0</v>
      </c>
      <c r="L11307" s="22">
        <f t="shared" si="730"/>
        <v>0</v>
      </c>
      <c r="M11307" s="10">
        <f t="shared" si="731"/>
        <v>0</v>
      </c>
    </row>
    <row r="11308" spans="1:13" x14ac:dyDescent="0.3">
      <c r="A11308" s="11">
        <v>2109</v>
      </c>
      <c r="B11308" s="11" t="s">
        <v>315</v>
      </c>
      <c r="C11308" s="11" t="s">
        <v>316</v>
      </c>
      <c r="D11308" s="11">
        <v>108827.79300000002</v>
      </c>
      <c r="E11308" s="11">
        <v>0</v>
      </c>
      <c r="F11308" s="11">
        <v>0</v>
      </c>
      <c r="G11308" s="21">
        <f t="shared" si="728"/>
        <v>0</v>
      </c>
      <c r="H11308" s="8">
        <f t="shared" si="729"/>
        <v>0</v>
      </c>
      <c r="I11308" s="11">
        <v>5373525</v>
      </c>
      <c r="J11308" s="11">
        <v>0</v>
      </c>
      <c r="K11308" s="11">
        <v>0</v>
      </c>
      <c r="L11308" s="22">
        <f t="shared" si="730"/>
        <v>0</v>
      </c>
      <c r="M11308" s="10">
        <f t="shared" si="731"/>
        <v>0</v>
      </c>
    </row>
    <row r="11309" spans="1:13" x14ac:dyDescent="0.3">
      <c r="A11309" s="11">
        <v>2109</v>
      </c>
      <c r="B11309" s="11" t="s">
        <v>319</v>
      </c>
      <c r="C11309" s="11" t="s">
        <v>320</v>
      </c>
      <c r="D11309" s="11">
        <v>443031.51599999989</v>
      </c>
      <c r="E11309" s="11">
        <v>0</v>
      </c>
      <c r="F11309" s="11">
        <v>0</v>
      </c>
      <c r="G11309" s="21">
        <f t="shared" si="728"/>
        <v>0</v>
      </c>
      <c r="H11309" s="8">
        <f t="shared" si="729"/>
        <v>0</v>
      </c>
      <c r="I11309" s="11">
        <v>11872307</v>
      </c>
      <c r="J11309" s="11">
        <v>0</v>
      </c>
      <c r="K11309" s="11">
        <v>0</v>
      </c>
      <c r="L11309" s="22">
        <f t="shared" si="730"/>
        <v>0</v>
      </c>
      <c r="M11309" s="10">
        <f t="shared" si="731"/>
        <v>0</v>
      </c>
    </row>
    <row r="11310" spans="1:13" x14ac:dyDescent="0.3">
      <c r="A11310" s="11">
        <v>2109</v>
      </c>
      <c r="B11310" s="11" t="s">
        <v>321</v>
      </c>
      <c r="C11310" s="11" t="s">
        <v>322</v>
      </c>
      <c r="D11310" s="11">
        <v>52704821.827000052</v>
      </c>
      <c r="E11310" s="11">
        <v>113522623.498</v>
      </c>
      <c r="F11310" s="11">
        <v>0</v>
      </c>
      <c r="G11310" s="21">
        <f t="shared" si="728"/>
        <v>113522623.498</v>
      </c>
      <c r="H11310" s="8">
        <f t="shared" si="729"/>
        <v>2.1539324024399549</v>
      </c>
      <c r="I11310" s="11">
        <v>2273492330</v>
      </c>
      <c r="J11310" s="11">
        <v>4344922675</v>
      </c>
      <c r="K11310" s="11">
        <v>0</v>
      </c>
      <c r="L11310" s="22">
        <f t="shared" si="730"/>
        <v>4344922675</v>
      </c>
      <c r="M11310" s="10">
        <f t="shared" si="731"/>
        <v>1.9111226449574166</v>
      </c>
    </row>
    <row r="11311" spans="1:13" x14ac:dyDescent="0.3">
      <c r="A11311" s="11">
        <v>2109</v>
      </c>
      <c r="B11311" s="11" t="s">
        <v>323</v>
      </c>
      <c r="C11311" s="11" t="s">
        <v>324</v>
      </c>
      <c r="D11311" s="11">
        <v>1071549.8480000012</v>
      </c>
      <c r="E11311" s="11">
        <v>1113700.4100000001</v>
      </c>
      <c r="F11311" s="11">
        <v>0</v>
      </c>
      <c r="G11311" s="21">
        <f t="shared" si="728"/>
        <v>1113700.4100000001</v>
      </c>
      <c r="H11311" s="8">
        <f t="shared" si="729"/>
        <v>1.0393360720256468</v>
      </c>
      <c r="I11311" s="11">
        <v>43543532</v>
      </c>
      <c r="J11311" s="11">
        <v>42969663</v>
      </c>
      <c r="K11311" s="11">
        <v>0</v>
      </c>
      <c r="L11311" s="22">
        <f t="shared" si="730"/>
        <v>42969663</v>
      </c>
      <c r="M11311" s="10">
        <f t="shared" si="731"/>
        <v>0.98682079809235501</v>
      </c>
    </row>
    <row r="11312" spans="1:13" x14ac:dyDescent="0.3">
      <c r="A11312" s="11">
        <v>2109</v>
      </c>
      <c r="B11312" s="11" t="s">
        <v>690</v>
      </c>
      <c r="C11312" s="11" t="s">
        <v>691</v>
      </c>
      <c r="D11312" s="11">
        <v>478121.43099999987</v>
      </c>
      <c r="E11312" s="11">
        <v>0</v>
      </c>
      <c r="F11312" s="11">
        <v>0</v>
      </c>
      <c r="G11312" s="21">
        <f t="shared" si="728"/>
        <v>0</v>
      </c>
      <c r="H11312" s="8">
        <f t="shared" si="729"/>
        <v>0</v>
      </c>
      <c r="I11312" s="11">
        <v>9100323</v>
      </c>
      <c r="J11312" s="11">
        <v>0</v>
      </c>
      <c r="K11312" s="11">
        <v>0</v>
      </c>
      <c r="L11312" s="22">
        <f t="shared" si="730"/>
        <v>0</v>
      </c>
      <c r="M11312" s="10">
        <f t="shared" si="731"/>
        <v>0</v>
      </c>
    </row>
    <row r="11313" spans="1:13" x14ac:dyDescent="0.3">
      <c r="A11313" s="11">
        <v>2109</v>
      </c>
      <c r="B11313" s="11" t="s">
        <v>325</v>
      </c>
      <c r="C11313" s="11" t="s">
        <v>326</v>
      </c>
      <c r="D11313" s="11">
        <v>146749.64900000035</v>
      </c>
      <c r="E11313" s="11">
        <v>38399137.107999936</v>
      </c>
      <c r="F11313" s="11">
        <v>0</v>
      </c>
      <c r="G11313" s="21">
        <f t="shared" si="728"/>
        <v>38399137.107999936</v>
      </c>
      <c r="H11313" s="8">
        <f t="shared" si="729"/>
        <v>261.6642518034223</v>
      </c>
      <c r="I11313" s="11">
        <v>4436895</v>
      </c>
      <c r="J11313" s="11">
        <v>1838597618</v>
      </c>
      <c r="K11313" s="11">
        <v>0</v>
      </c>
      <c r="L11313" s="22">
        <f t="shared" si="730"/>
        <v>1838597618</v>
      </c>
      <c r="M11313" s="10">
        <f t="shared" si="731"/>
        <v>414.38835446860924</v>
      </c>
    </row>
    <row r="11314" spans="1:13" x14ac:dyDescent="0.3">
      <c r="A11314" s="11">
        <v>2109</v>
      </c>
      <c r="B11314" s="11" t="s">
        <v>327</v>
      </c>
      <c r="C11314" s="11" t="s">
        <v>328</v>
      </c>
      <c r="D11314" s="11">
        <v>-8113.5029999999861</v>
      </c>
      <c r="E11314" s="11">
        <v>0</v>
      </c>
      <c r="F11314" s="11">
        <v>0</v>
      </c>
      <c r="G11314" s="21">
        <f t="shared" si="728"/>
        <v>0</v>
      </c>
      <c r="H11314" s="8">
        <f t="shared" si="729"/>
        <v>0</v>
      </c>
      <c r="I11314" s="11">
        <v>641187</v>
      </c>
      <c r="J11314" s="11">
        <v>0</v>
      </c>
      <c r="K11314" s="11">
        <v>0</v>
      </c>
      <c r="L11314" s="22">
        <f t="shared" si="730"/>
        <v>0</v>
      </c>
      <c r="M11314" s="10">
        <f t="shared" si="731"/>
        <v>0</v>
      </c>
    </row>
    <row r="11315" spans="1:13" x14ac:dyDescent="0.3">
      <c r="A11315" s="11">
        <v>2109</v>
      </c>
      <c r="B11315" s="11" t="s">
        <v>829</v>
      </c>
      <c r="C11315" s="11" t="s">
        <v>830</v>
      </c>
      <c r="D11315" s="11">
        <v>574004.08700000064</v>
      </c>
      <c r="E11315" s="11">
        <v>0</v>
      </c>
      <c r="F11315" s="11">
        <v>0</v>
      </c>
      <c r="G11315" s="21">
        <f t="shared" si="728"/>
        <v>0</v>
      </c>
      <c r="H11315" s="8">
        <f t="shared" si="729"/>
        <v>0</v>
      </c>
      <c r="I11315" s="11">
        <v>17961495</v>
      </c>
      <c r="J11315" s="11">
        <v>0</v>
      </c>
      <c r="K11315" s="11">
        <v>0</v>
      </c>
      <c r="L11315" s="22">
        <f t="shared" si="730"/>
        <v>0</v>
      </c>
      <c r="M11315" s="10">
        <f t="shared" si="731"/>
        <v>0</v>
      </c>
    </row>
    <row r="11316" spans="1:13" x14ac:dyDescent="0.3">
      <c r="A11316" s="11">
        <v>2109</v>
      </c>
      <c r="B11316" s="11" t="s">
        <v>663</v>
      </c>
      <c r="C11316" s="11" t="s">
        <v>664</v>
      </c>
      <c r="D11316" s="11">
        <v>-114775.72200000005</v>
      </c>
      <c r="E11316" s="11">
        <v>0</v>
      </c>
      <c r="F11316" s="11">
        <v>0</v>
      </c>
      <c r="G11316" s="21">
        <f t="shared" si="728"/>
        <v>0</v>
      </c>
      <c r="H11316" s="8">
        <f t="shared" si="729"/>
        <v>0</v>
      </c>
      <c r="I11316" s="11">
        <v>-1074224</v>
      </c>
      <c r="J11316" s="11">
        <v>0</v>
      </c>
      <c r="K11316" s="11">
        <v>0</v>
      </c>
      <c r="L11316" s="22">
        <f t="shared" si="730"/>
        <v>0</v>
      </c>
      <c r="M11316" s="10">
        <f t="shared" si="731"/>
        <v>0</v>
      </c>
    </row>
    <row r="11317" spans="1:13" x14ac:dyDescent="0.3">
      <c r="A11317" s="11">
        <v>2109</v>
      </c>
      <c r="B11317" s="11" t="s">
        <v>329</v>
      </c>
      <c r="C11317" s="11" t="s">
        <v>330</v>
      </c>
      <c r="D11317" s="11">
        <v>614225.02</v>
      </c>
      <c r="E11317" s="11">
        <v>0</v>
      </c>
      <c r="F11317" s="11">
        <v>0</v>
      </c>
      <c r="G11317" s="21">
        <f t="shared" si="728"/>
        <v>0</v>
      </c>
      <c r="H11317" s="8">
        <f t="shared" si="729"/>
        <v>0</v>
      </c>
      <c r="I11317" s="11">
        <v>22977095</v>
      </c>
      <c r="J11317" s="11">
        <v>0</v>
      </c>
      <c r="K11317" s="11">
        <v>0</v>
      </c>
      <c r="L11317" s="22">
        <f t="shared" si="730"/>
        <v>0</v>
      </c>
      <c r="M11317" s="10">
        <f t="shared" si="731"/>
        <v>0</v>
      </c>
    </row>
    <row r="11318" spans="1:13" x14ac:dyDescent="0.3">
      <c r="A11318" s="11">
        <v>2109</v>
      </c>
      <c r="B11318" s="11" t="s">
        <v>770</v>
      </c>
      <c r="C11318" s="11" t="s">
        <v>771</v>
      </c>
      <c r="D11318" s="11">
        <v>482306.07600000006</v>
      </c>
      <c r="E11318" s="11">
        <v>0</v>
      </c>
      <c r="F11318" s="11">
        <v>0</v>
      </c>
      <c r="G11318" s="21">
        <f t="shared" ref="G11318:G11381" si="732">SUM(E11318:F11318)</f>
        <v>0</v>
      </c>
      <c r="H11318" s="8">
        <f t="shared" ref="H11318:H11381" si="733">+IF(D11318&lt;=0,IF(G11318=0,0,"ALTO"),G11318/D11318)</f>
        <v>0</v>
      </c>
      <c r="I11318" s="11">
        <v>15427579</v>
      </c>
      <c r="J11318" s="11">
        <v>0</v>
      </c>
      <c r="K11318" s="11">
        <v>0</v>
      </c>
      <c r="L11318" s="22">
        <f t="shared" ref="L11318:L11381" si="734">SUM(J11318:K11318)</f>
        <v>0</v>
      </c>
      <c r="M11318" s="10">
        <f t="shared" ref="M11318:M11381" si="735">+IF(I11318&lt;=0,IF(L11318=0,0,"ALTO"),L11318/I11318)</f>
        <v>0</v>
      </c>
    </row>
    <row r="11319" spans="1:13" x14ac:dyDescent="0.3">
      <c r="A11319" s="11">
        <v>2109</v>
      </c>
      <c r="B11319" s="11" t="s">
        <v>647</v>
      </c>
      <c r="C11319" s="11" t="s">
        <v>648</v>
      </c>
      <c r="D11319" s="11">
        <v>448542.64399999985</v>
      </c>
      <c r="E11319" s="11">
        <v>0</v>
      </c>
      <c r="F11319" s="11">
        <v>0</v>
      </c>
      <c r="G11319" s="21">
        <f t="shared" si="732"/>
        <v>0</v>
      </c>
      <c r="H11319" s="8">
        <f t="shared" si="733"/>
        <v>0</v>
      </c>
      <c r="I11319" s="11">
        <v>8771389</v>
      </c>
      <c r="J11319" s="11">
        <v>0</v>
      </c>
      <c r="K11319" s="11">
        <v>0</v>
      </c>
      <c r="L11319" s="22">
        <f t="shared" si="734"/>
        <v>0</v>
      </c>
      <c r="M11319" s="10">
        <f t="shared" si="735"/>
        <v>0</v>
      </c>
    </row>
    <row r="11320" spans="1:13" x14ac:dyDescent="0.3">
      <c r="A11320" s="11">
        <v>2109</v>
      </c>
      <c r="B11320" s="11" t="s">
        <v>331</v>
      </c>
      <c r="C11320" s="11" t="s">
        <v>332</v>
      </c>
      <c r="D11320" s="11">
        <v>14096539.737999974</v>
      </c>
      <c r="E11320" s="11">
        <v>3584662.5069999998</v>
      </c>
      <c r="F11320" s="11">
        <v>0</v>
      </c>
      <c r="G11320" s="21">
        <f t="shared" si="732"/>
        <v>3584662.5069999998</v>
      </c>
      <c r="H11320" s="8">
        <f t="shared" si="733"/>
        <v>0.25429378937136199</v>
      </c>
      <c r="I11320" s="11">
        <v>297588148</v>
      </c>
      <c r="J11320" s="11">
        <v>156470673</v>
      </c>
      <c r="K11320" s="11">
        <v>0</v>
      </c>
      <c r="L11320" s="22">
        <f t="shared" si="734"/>
        <v>156470673</v>
      </c>
      <c r="M11320" s="10">
        <f t="shared" si="735"/>
        <v>0.5257960508561651</v>
      </c>
    </row>
    <row r="11321" spans="1:13" x14ac:dyDescent="0.3">
      <c r="A11321" s="11">
        <v>2109</v>
      </c>
      <c r="B11321" s="11" t="s">
        <v>649</v>
      </c>
      <c r="C11321" s="11" t="s">
        <v>650</v>
      </c>
      <c r="D11321" s="11">
        <v>568005.9990000003</v>
      </c>
      <c r="E11321" s="11">
        <v>0</v>
      </c>
      <c r="F11321" s="11">
        <v>0</v>
      </c>
      <c r="G11321" s="21">
        <f t="shared" si="732"/>
        <v>0</v>
      </c>
      <c r="H11321" s="8">
        <f t="shared" si="733"/>
        <v>0</v>
      </c>
      <c r="I11321" s="11">
        <v>11761007</v>
      </c>
      <c r="J11321" s="11">
        <v>0</v>
      </c>
      <c r="K11321" s="11">
        <v>0</v>
      </c>
      <c r="L11321" s="22">
        <f t="shared" si="734"/>
        <v>0</v>
      </c>
      <c r="M11321" s="10">
        <f t="shared" si="735"/>
        <v>0</v>
      </c>
    </row>
    <row r="11322" spans="1:13" x14ac:dyDescent="0.3">
      <c r="A11322" s="11">
        <v>2109</v>
      </c>
      <c r="B11322" s="11" t="s">
        <v>333</v>
      </c>
      <c r="C11322" s="11" t="s">
        <v>334</v>
      </c>
      <c r="D11322" s="11">
        <v>520228.3559999998</v>
      </c>
      <c r="E11322" s="11">
        <v>0</v>
      </c>
      <c r="F11322" s="11">
        <v>0</v>
      </c>
      <c r="G11322" s="21">
        <f t="shared" si="732"/>
        <v>0</v>
      </c>
      <c r="H11322" s="8">
        <f t="shared" si="733"/>
        <v>0</v>
      </c>
      <c r="I11322" s="11">
        <v>10819790</v>
      </c>
      <c r="J11322" s="11">
        <v>0</v>
      </c>
      <c r="K11322" s="11">
        <v>0</v>
      </c>
      <c r="L11322" s="22">
        <f t="shared" si="734"/>
        <v>0</v>
      </c>
      <c r="M11322" s="10">
        <f t="shared" si="735"/>
        <v>0</v>
      </c>
    </row>
    <row r="11323" spans="1:13" x14ac:dyDescent="0.3">
      <c r="A11323" s="11">
        <v>2109</v>
      </c>
      <c r="B11323" s="11" t="s">
        <v>335</v>
      </c>
      <c r="C11323" s="11" t="s">
        <v>336</v>
      </c>
      <c r="D11323" s="11">
        <v>-492850.95700000034</v>
      </c>
      <c r="E11323" s="11">
        <v>1563177.6910000001</v>
      </c>
      <c r="F11323" s="11">
        <v>0</v>
      </c>
      <c r="G11323" s="21">
        <f t="shared" si="732"/>
        <v>1563177.6910000001</v>
      </c>
      <c r="H11323" s="8" t="str">
        <f t="shared" si="733"/>
        <v>ALTO</v>
      </c>
      <c r="I11323" s="11">
        <v>-23324634</v>
      </c>
      <c r="J11323" s="11">
        <v>63715783</v>
      </c>
      <c r="K11323" s="11">
        <v>0</v>
      </c>
      <c r="L11323" s="22">
        <f t="shared" si="734"/>
        <v>63715783</v>
      </c>
      <c r="M11323" s="10" t="str">
        <f t="shared" si="735"/>
        <v>ALTO</v>
      </c>
    </row>
    <row r="11324" spans="1:13" x14ac:dyDescent="0.3">
      <c r="A11324" s="11">
        <v>2109</v>
      </c>
      <c r="B11324" s="11" t="s">
        <v>337</v>
      </c>
      <c r="C11324" s="11" t="s">
        <v>338</v>
      </c>
      <c r="D11324" s="11">
        <v>1840263.6100000003</v>
      </c>
      <c r="E11324" s="11">
        <v>0</v>
      </c>
      <c r="F11324" s="11">
        <v>0</v>
      </c>
      <c r="G11324" s="21">
        <f t="shared" si="732"/>
        <v>0</v>
      </c>
      <c r="H11324" s="8">
        <f t="shared" si="733"/>
        <v>0</v>
      </c>
      <c r="I11324" s="11">
        <v>98670698</v>
      </c>
      <c r="J11324" s="11">
        <v>0</v>
      </c>
      <c r="K11324" s="11">
        <v>0</v>
      </c>
      <c r="L11324" s="22">
        <f t="shared" si="734"/>
        <v>0</v>
      </c>
      <c r="M11324" s="10">
        <f t="shared" si="735"/>
        <v>0</v>
      </c>
    </row>
    <row r="11325" spans="1:13" x14ac:dyDescent="0.3">
      <c r="A11325" s="11">
        <v>2109</v>
      </c>
      <c r="B11325" s="11" t="s">
        <v>339</v>
      </c>
      <c r="C11325" s="11" t="s">
        <v>340</v>
      </c>
      <c r="D11325" s="11">
        <v>17747491.185999986</v>
      </c>
      <c r="E11325" s="11">
        <v>0</v>
      </c>
      <c r="F11325" s="11">
        <v>0</v>
      </c>
      <c r="G11325" s="21">
        <f t="shared" si="732"/>
        <v>0</v>
      </c>
      <c r="H11325" s="8">
        <f t="shared" si="733"/>
        <v>0</v>
      </c>
      <c r="I11325" s="11">
        <v>953423628</v>
      </c>
      <c r="J11325" s="11">
        <v>0</v>
      </c>
      <c r="K11325" s="11">
        <v>0</v>
      </c>
      <c r="L11325" s="22">
        <f t="shared" si="734"/>
        <v>0</v>
      </c>
      <c r="M11325" s="10">
        <f t="shared" si="735"/>
        <v>0</v>
      </c>
    </row>
    <row r="11326" spans="1:13" x14ac:dyDescent="0.3">
      <c r="A11326" s="11">
        <v>2109</v>
      </c>
      <c r="B11326" s="11" t="s">
        <v>341</v>
      </c>
      <c r="C11326" s="11" t="s">
        <v>342</v>
      </c>
      <c r="D11326" s="11">
        <v>24793396.655000012</v>
      </c>
      <c r="E11326" s="11">
        <v>0</v>
      </c>
      <c r="F11326" s="11">
        <v>0</v>
      </c>
      <c r="G11326" s="21">
        <f t="shared" si="732"/>
        <v>0</v>
      </c>
      <c r="H11326" s="8">
        <f t="shared" si="733"/>
        <v>0</v>
      </c>
      <c r="I11326" s="11">
        <v>1301170309</v>
      </c>
      <c r="J11326" s="11">
        <v>0</v>
      </c>
      <c r="K11326" s="11">
        <v>0</v>
      </c>
      <c r="L11326" s="22">
        <f t="shared" si="734"/>
        <v>0</v>
      </c>
      <c r="M11326" s="10">
        <f t="shared" si="735"/>
        <v>0</v>
      </c>
    </row>
    <row r="11327" spans="1:13" x14ac:dyDescent="0.3">
      <c r="A11327" s="11">
        <v>2109</v>
      </c>
      <c r="B11327" s="11" t="s">
        <v>343</v>
      </c>
      <c r="C11327" s="11" t="s">
        <v>344</v>
      </c>
      <c r="D11327" s="11">
        <v>1508643.0920000002</v>
      </c>
      <c r="E11327" s="11">
        <v>0</v>
      </c>
      <c r="F11327" s="11">
        <v>0</v>
      </c>
      <c r="G11327" s="21">
        <f t="shared" si="732"/>
        <v>0</v>
      </c>
      <c r="H11327" s="8">
        <f t="shared" si="733"/>
        <v>0</v>
      </c>
      <c r="I11327" s="11">
        <v>47326508</v>
      </c>
      <c r="J11327" s="11">
        <v>0</v>
      </c>
      <c r="K11327" s="11">
        <v>0</v>
      </c>
      <c r="L11327" s="22">
        <f t="shared" si="734"/>
        <v>0</v>
      </c>
      <c r="M11327" s="10">
        <f t="shared" si="735"/>
        <v>0</v>
      </c>
    </row>
    <row r="11328" spans="1:13" x14ac:dyDescent="0.3">
      <c r="A11328" s="11">
        <v>2109</v>
      </c>
      <c r="B11328" s="11" t="s">
        <v>345</v>
      </c>
      <c r="C11328" s="11" t="s">
        <v>346</v>
      </c>
      <c r="D11328" s="11">
        <v>0</v>
      </c>
      <c r="E11328" s="11">
        <v>0</v>
      </c>
      <c r="F11328" s="11">
        <v>0</v>
      </c>
      <c r="G11328" s="21">
        <f t="shared" si="732"/>
        <v>0</v>
      </c>
      <c r="H11328" s="8">
        <f t="shared" si="733"/>
        <v>0</v>
      </c>
      <c r="I11328" s="11">
        <v>0</v>
      </c>
      <c r="J11328" s="11">
        <v>0</v>
      </c>
      <c r="K11328" s="11">
        <v>0</v>
      </c>
      <c r="L11328" s="22">
        <f t="shared" si="734"/>
        <v>0</v>
      </c>
      <c r="M11328" s="10">
        <f t="shared" si="735"/>
        <v>0</v>
      </c>
    </row>
    <row r="11329" spans="1:13" x14ac:dyDescent="0.3">
      <c r="A11329" s="11">
        <v>2109</v>
      </c>
      <c r="B11329" s="11" t="s">
        <v>772</v>
      </c>
      <c r="C11329" s="11" t="s">
        <v>773</v>
      </c>
      <c r="D11329" s="11">
        <v>525792.47300000035</v>
      </c>
      <c r="E11329" s="11">
        <v>0</v>
      </c>
      <c r="F11329" s="11">
        <v>0</v>
      </c>
      <c r="G11329" s="21">
        <f t="shared" si="732"/>
        <v>0</v>
      </c>
      <c r="H11329" s="8">
        <f t="shared" si="733"/>
        <v>0</v>
      </c>
      <c r="I11329" s="11">
        <v>12246452</v>
      </c>
      <c r="J11329" s="11">
        <v>0</v>
      </c>
      <c r="K11329" s="11">
        <v>0</v>
      </c>
      <c r="L11329" s="22">
        <f t="shared" si="734"/>
        <v>0</v>
      </c>
      <c r="M11329" s="10">
        <f t="shared" si="735"/>
        <v>0</v>
      </c>
    </row>
    <row r="11330" spans="1:13" x14ac:dyDescent="0.3">
      <c r="A11330" s="11">
        <v>2109</v>
      </c>
      <c r="B11330" s="11" t="s">
        <v>347</v>
      </c>
      <c r="C11330" s="11" t="s">
        <v>348</v>
      </c>
      <c r="D11330" s="11">
        <v>4552075.7510000048</v>
      </c>
      <c r="E11330" s="11">
        <v>0</v>
      </c>
      <c r="F11330" s="11">
        <v>0</v>
      </c>
      <c r="G11330" s="21">
        <f t="shared" si="732"/>
        <v>0</v>
      </c>
      <c r="H11330" s="8">
        <f t="shared" si="733"/>
        <v>0</v>
      </c>
      <c r="I11330" s="11">
        <v>226909800</v>
      </c>
      <c r="J11330" s="11">
        <v>0</v>
      </c>
      <c r="K11330" s="11">
        <v>0</v>
      </c>
      <c r="L11330" s="22">
        <f t="shared" si="734"/>
        <v>0</v>
      </c>
      <c r="M11330" s="10">
        <f t="shared" si="735"/>
        <v>0</v>
      </c>
    </row>
    <row r="11331" spans="1:13" x14ac:dyDescent="0.3">
      <c r="A11331" s="11">
        <v>2109</v>
      </c>
      <c r="B11331" s="11" t="s">
        <v>739</v>
      </c>
      <c r="C11331" s="11" t="s">
        <v>740</v>
      </c>
      <c r="D11331" s="11">
        <v>407404.19099999988</v>
      </c>
      <c r="E11331" s="11">
        <v>0</v>
      </c>
      <c r="F11331" s="11">
        <v>0</v>
      </c>
      <c r="G11331" s="21">
        <f t="shared" si="732"/>
        <v>0</v>
      </c>
      <c r="H11331" s="8">
        <f t="shared" si="733"/>
        <v>0</v>
      </c>
      <c r="I11331" s="11">
        <v>8062358</v>
      </c>
      <c r="J11331" s="11">
        <v>0</v>
      </c>
      <c r="K11331" s="11">
        <v>0</v>
      </c>
      <c r="L11331" s="22">
        <f t="shared" si="734"/>
        <v>0</v>
      </c>
      <c r="M11331" s="10">
        <f t="shared" si="735"/>
        <v>0</v>
      </c>
    </row>
    <row r="11332" spans="1:13" x14ac:dyDescent="0.3">
      <c r="A11332" s="11">
        <v>2109</v>
      </c>
      <c r="B11332" s="11" t="s">
        <v>349</v>
      </c>
      <c r="C11332" s="11" t="s">
        <v>350</v>
      </c>
      <c r="D11332" s="11">
        <v>366196.38299999968</v>
      </c>
      <c r="E11332" s="11">
        <v>0</v>
      </c>
      <c r="F11332" s="11">
        <v>0</v>
      </c>
      <c r="G11332" s="21">
        <f t="shared" si="732"/>
        <v>0</v>
      </c>
      <c r="H11332" s="8">
        <f t="shared" si="733"/>
        <v>0</v>
      </c>
      <c r="I11332" s="11">
        <v>11424155</v>
      </c>
      <c r="J11332" s="11">
        <v>0</v>
      </c>
      <c r="K11332" s="11">
        <v>0</v>
      </c>
      <c r="L11332" s="22">
        <f t="shared" si="734"/>
        <v>0</v>
      </c>
      <c r="M11332" s="10">
        <f t="shared" si="735"/>
        <v>0</v>
      </c>
    </row>
    <row r="11333" spans="1:13" x14ac:dyDescent="0.3">
      <c r="A11333" s="11">
        <v>2109</v>
      </c>
      <c r="B11333" s="11" t="s">
        <v>351</v>
      </c>
      <c r="C11333" s="11" t="s">
        <v>352</v>
      </c>
      <c r="D11333" s="11">
        <v>1589941.2529999979</v>
      </c>
      <c r="E11333" s="11">
        <v>0</v>
      </c>
      <c r="F11333" s="11">
        <v>0</v>
      </c>
      <c r="G11333" s="21">
        <f t="shared" si="732"/>
        <v>0</v>
      </c>
      <c r="H11333" s="8">
        <f t="shared" si="733"/>
        <v>0</v>
      </c>
      <c r="I11333" s="11">
        <v>75303149</v>
      </c>
      <c r="J11333" s="11">
        <v>0</v>
      </c>
      <c r="K11333" s="11">
        <v>0</v>
      </c>
      <c r="L11333" s="22">
        <f t="shared" si="734"/>
        <v>0</v>
      </c>
      <c r="M11333" s="10">
        <f t="shared" si="735"/>
        <v>0</v>
      </c>
    </row>
    <row r="11334" spans="1:13" x14ac:dyDescent="0.3">
      <c r="A11334" s="11">
        <v>2109</v>
      </c>
      <c r="B11334" s="11" t="s">
        <v>353</v>
      </c>
      <c r="C11334" s="11" t="s">
        <v>354</v>
      </c>
      <c r="D11334" s="11">
        <v>875868.50999999896</v>
      </c>
      <c r="E11334" s="11">
        <v>0</v>
      </c>
      <c r="F11334" s="11">
        <v>0</v>
      </c>
      <c r="G11334" s="21">
        <f t="shared" si="732"/>
        <v>0</v>
      </c>
      <c r="H11334" s="8">
        <f t="shared" si="733"/>
        <v>0</v>
      </c>
      <c r="I11334" s="11">
        <v>40428091</v>
      </c>
      <c r="J11334" s="11">
        <v>0</v>
      </c>
      <c r="K11334" s="11">
        <v>0</v>
      </c>
      <c r="L11334" s="22">
        <f t="shared" si="734"/>
        <v>0</v>
      </c>
      <c r="M11334" s="10">
        <f t="shared" si="735"/>
        <v>0</v>
      </c>
    </row>
    <row r="11335" spans="1:13" x14ac:dyDescent="0.3">
      <c r="A11335" s="11">
        <v>2109</v>
      </c>
      <c r="B11335" s="11" t="s">
        <v>665</v>
      </c>
      <c r="C11335" s="11" t="s">
        <v>666</v>
      </c>
      <c r="D11335" s="11">
        <v>550575.00300000014</v>
      </c>
      <c r="E11335" s="11">
        <v>0</v>
      </c>
      <c r="F11335" s="11">
        <v>0</v>
      </c>
      <c r="G11335" s="21">
        <f t="shared" si="732"/>
        <v>0</v>
      </c>
      <c r="H11335" s="8">
        <f t="shared" si="733"/>
        <v>0</v>
      </c>
      <c r="I11335" s="11">
        <v>17743594</v>
      </c>
      <c r="J11335" s="11">
        <v>0</v>
      </c>
      <c r="K11335" s="11">
        <v>0</v>
      </c>
      <c r="L11335" s="22">
        <f t="shared" si="734"/>
        <v>0</v>
      </c>
      <c r="M11335" s="10">
        <f t="shared" si="735"/>
        <v>0</v>
      </c>
    </row>
    <row r="11336" spans="1:13" x14ac:dyDescent="0.3">
      <c r="A11336" s="11">
        <v>2109</v>
      </c>
      <c r="B11336" s="11" t="s">
        <v>731</v>
      </c>
      <c r="C11336" s="11" t="s">
        <v>732</v>
      </c>
      <c r="D11336" s="11">
        <v>507181.511</v>
      </c>
      <c r="E11336" s="11">
        <v>0</v>
      </c>
      <c r="F11336" s="11">
        <v>0</v>
      </c>
      <c r="G11336" s="21">
        <f t="shared" si="732"/>
        <v>0</v>
      </c>
      <c r="H11336" s="8">
        <f t="shared" si="733"/>
        <v>0</v>
      </c>
      <c r="I11336" s="11">
        <v>15307707</v>
      </c>
      <c r="J11336" s="11">
        <v>0</v>
      </c>
      <c r="K11336" s="11">
        <v>0</v>
      </c>
      <c r="L11336" s="22">
        <f t="shared" si="734"/>
        <v>0</v>
      </c>
      <c r="M11336" s="10">
        <f t="shared" si="735"/>
        <v>0</v>
      </c>
    </row>
    <row r="11337" spans="1:13" x14ac:dyDescent="0.3">
      <c r="A11337" s="11">
        <v>2109</v>
      </c>
      <c r="B11337" s="11" t="s">
        <v>355</v>
      </c>
      <c r="C11337" s="11" t="s">
        <v>356</v>
      </c>
      <c r="D11337" s="11">
        <v>1206945.9460000009</v>
      </c>
      <c r="E11337" s="11">
        <v>0</v>
      </c>
      <c r="F11337" s="11">
        <v>0</v>
      </c>
      <c r="G11337" s="21">
        <f t="shared" si="732"/>
        <v>0</v>
      </c>
      <c r="H11337" s="8">
        <f t="shared" si="733"/>
        <v>0</v>
      </c>
      <c r="I11337" s="11">
        <v>63002135</v>
      </c>
      <c r="J11337" s="11">
        <v>0</v>
      </c>
      <c r="K11337" s="11">
        <v>0</v>
      </c>
      <c r="L11337" s="22">
        <f t="shared" si="734"/>
        <v>0</v>
      </c>
      <c r="M11337" s="10">
        <f t="shared" si="735"/>
        <v>0</v>
      </c>
    </row>
    <row r="11338" spans="1:13" x14ac:dyDescent="0.3">
      <c r="A11338" s="11">
        <v>2109</v>
      </c>
      <c r="B11338" s="11" t="s">
        <v>357</v>
      </c>
      <c r="C11338" s="11" t="s">
        <v>358</v>
      </c>
      <c r="D11338" s="11">
        <v>0</v>
      </c>
      <c r="E11338" s="11">
        <v>0</v>
      </c>
      <c r="F11338" s="11">
        <v>0</v>
      </c>
      <c r="G11338" s="21">
        <f t="shared" si="732"/>
        <v>0</v>
      </c>
      <c r="H11338" s="8">
        <f t="shared" si="733"/>
        <v>0</v>
      </c>
      <c r="I11338" s="11">
        <v>0</v>
      </c>
      <c r="J11338" s="11">
        <v>0</v>
      </c>
      <c r="K11338" s="11">
        <v>0</v>
      </c>
      <c r="L11338" s="22">
        <f t="shared" si="734"/>
        <v>0</v>
      </c>
      <c r="M11338" s="10">
        <f t="shared" si="735"/>
        <v>0</v>
      </c>
    </row>
    <row r="11339" spans="1:13" x14ac:dyDescent="0.3">
      <c r="A11339" s="11">
        <v>2109</v>
      </c>
      <c r="B11339" s="11" t="s">
        <v>359</v>
      </c>
      <c r="C11339" s="11" t="s">
        <v>360</v>
      </c>
      <c r="D11339" s="11">
        <v>574737.25099999981</v>
      </c>
      <c r="E11339" s="11">
        <v>0</v>
      </c>
      <c r="F11339" s="11">
        <v>0</v>
      </c>
      <c r="G11339" s="21">
        <f t="shared" si="732"/>
        <v>0</v>
      </c>
      <c r="H11339" s="8">
        <f t="shared" si="733"/>
        <v>0</v>
      </c>
      <c r="I11339" s="11">
        <v>17633256</v>
      </c>
      <c r="J11339" s="11">
        <v>0</v>
      </c>
      <c r="K11339" s="11">
        <v>0</v>
      </c>
      <c r="L11339" s="22">
        <f t="shared" si="734"/>
        <v>0</v>
      </c>
      <c r="M11339" s="10">
        <f t="shared" si="735"/>
        <v>0</v>
      </c>
    </row>
    <row r="11340" spans="1:13" x14ac:dyDescent="0.3">
      <c r="A11340" s="11">
        <v>2109</v>
      </c>
      <c r="B11340" s="11" t="s">
        <v>361</v>
      </c>
      <c r="C11340" s="11" t="s">
        <v>362</v>
      </c>
      <c r="D11340" s="11">
        <v>1301179.5310000046</v>
      </c>
      <c r="E11340" s="11">
        <v>0</v>
      </c>
      <c r="F11340" s="11">
        <v>0</v>
      </c>
      <c r="G11340" s="21">
        <f t="shared" si="732"/>
        <v>0</v>
      </c>
      <c r="H11340" s="8">
        <f t="shared" si="733"/>
        <v>0</v>
      </c>
      <c r="I11340" s="11">
        <v>40630052</v>
      </c>
      <c r="J11340" s="11">
        <v>0</v>
      </c>
      <c r="K11340" s="11">
        <v>0</v>
      </c>
      <c r="L11340" s="22">
        <f t="shared" si="734"/>
        <v>0</v>
      </c>
      <c r="M11340" s="10">
        <f t="shared" si="735"/>
        <v>0</v>
      </c>
    </row>
    <row r="11341" spans="1:13" x14ac:dyDescent="0.3">
      <c r="A11341" s="11">
        <v>2109</v>
      </c>
      <c r="B11341" s="11" t="s">
        <v>363</v>
      </c>
      <c r="C11341" s="11" t="s">
        <v>364</v>
      </c>
      <c r="D11341" s="11">
        <v>6454630.3019999927</v>
      </c>
      <c r="E11341" s="11">
        <v>0</v>
      </c>
      <c r="F11341" s="11">
        <v>0</v>
      </c>
      <c r="G11341" s="21">
        <f t="shared" si="732"/>
        <v>0</v>
      </c>
      <c r="H11341" s="8">
        <f t="shared" si="733"/>
        <v>0</v>
      </c>
      <c r="I11341" s="11">
        <v>351406678</v>
      </c>
      <c r="J11341" s="11">
        <v>0</v>
      </c>
      <c r="K11341" s="11">
        <v>0</v>
      </c>
      <c r="L11341" s="22">
        <f t="shared" si="734"/>
        <v>0</v>
      </c>
      <c r="M11341" s="10">
        <f t="shared" si="735"/>
        <v>0</v>
      </c>
    </row>
    <row r="11342" spans="1:13" x14ac:dyDescent="0.3">
      <c r="A11342" s="11">
        <v>2109</v>
      </c>
      <c r="B11342" s="11" t="s">
        <v>365</v>
      </c>
      <c r="C11342" s="11" t="s">
        <v>366</v>
      </c>
      <c r="D11342" s="11">
        <v>-13776.14499999999</v>
      </c>
      <c r="E11342" s="11">
        <v>9822799.6159999855</v>
      </c>
      <c r="F11342" s="11">
        <v>0</v>
      </c>
      <c r="G11342" s="21">
        <f t="shared" si="732"/>
        <v>9822799.6159999855</v>
      </c>
      <c r="H11342" s="8" t="str">
        <f t="shared" si="733"/>
        <v>ALTO</v>
      </c>
      <c r="I11342" s="11">
        <v>-668996</v>
      </c>
      <c r="J11342" s="11">
        <v>482321131</v>
      </c>
      <c r="K11342" s="11">
        <v>0</v>
      </c>
      <c r="L11342" s="22">
        <f t="shared" si="734"/>
        <v>482321131</v>
      </c>
      <c r="M11342" s="10" t="str">
        <f t="shared" si="735"/>
        <v>ALTO</v>
      </c>
    </row>
    <row r="11343" spans="1:13" x14ac:dyDescent="0.3">
      <c r="A11343" s="11">
        <v>2109</v>
      </c>
      <c r="B11343" s="11" t="s">
        <v>819</v>
      </c>
      <c r="C11343" s="11" t="s">
        <v>820</v>
      </c>
      <c r="D11343" s="11">
        <v>536827.74400000053</v>
      </c>
      <c r="E11343" s="11">
        <v>0</v>
      </c>
      <c r="F11343" s="11">
        <v>0</v>
      </c>
      <c r="G11343" s="21">
        <f t="shared" si="732"/>
        <v>0</v>
      </c>
      <c r="H11343" s="8">
        <f t="shared" si="733"/>
        <v>0</v>
      </c>
      <c r="I11343" s="11">
        <v>16826031</v>
      </c>
      <c r="J11343" s="11">
        <v>0</v>
      </c>
      <c r="K11343" s="11">
        <v>0</v>
      </c>
      <c r="L11343" s="22">
        <f t="shared" si="734"/>
        <v>0</v>
      </c>
      <c r="M11343" s="10">
        <f t="shared" si="735"/>
        <v>0</v>
      </c>
    </row>
    <row r="11344" spans="1:13" x14ac:dyDescent="0.3">
      <c r="A11344" s="11">
        <v>2109</v>
      </c>
      <c r="B11344" s="11" t="s">
        <v>367</v>
      </c>
      <c r="C11344" s="11" t="s">
        <v>368</v>
      </c>
      <c r="D11344" s="11">
        <v>1315360.186999999</v>
      </c>
      <c r="E11344" s="11">
        <v>0</v>
      </c>
      <c r="F11344" s="11">
        <v>0</v>
      </c>
      <c r="G11344" s="21">
        <f t="shared" si="732"/>
        <v>0</v>
      </c>
      <c r="H11344" s="8">
        <f t="shared" si="733"/>
        <v>0</v>
      </c>
      <c r="I11344" s="11">
        <v>57305418</v>
      </c>
      <c r="J11344" s="11">
        <v>0</v>
      </c>
      <c r="K11344" s="11">
        <v>0</v>
      </c>
      <c r="L11344" s="22">
        <f t="shared" si="734"/>
        <v>0</v>
      </c>
      <c r="M11344" s="10">
        <f t="shared" si="735"/>
        <v>0</v>
      </c>
    </row>
    <row r="11345" spans="1:13" x14ac:dyDescent="0.3">
      <c r="A11345" s="11">
        <v>2109</v>
      </c>
      <c r="B11345" s="11" t="s">
        <v>369</v>
      </c>
      <c r="C11345" s="11" t="s">
        <v>370</v>
      </c>
      <c r="D11345" s="11">
        <v>1634598.7510000004</v>
      </c>
      <c r="E11345" s="11">
        <v>0</v>
      </c>
      <c r="F11345" s="11">
        <v>0</v>
      </c>
      <c r="G11345" s="21">
        <f t="shared" si="732"/>
        <v>0</v>
      </c>
      <c r="H11345" s="8">
        <f t="shared" si="733"/>
        <v>0</v>
      </c>
      <c r="I11345" s="11">
        <v>45648161</v>
      </c>
      <c r="J11345" s="11">
        <v>0</v>
      </c>
      <c r="K11345" s="11">
        <v>0</v>
      </c>
      <c r="L11345" s="22">
        <f t="shared" si="734"/>
        <v>0</v>
      </c>
      <c r="M11345" s="10">
        <f t="shared" si="735"/>
        <v>0</v>
      </c>
    </row>
    <row r="11346" spans="1:13" x14ac:dyDescent="0.3">
      <c r="A11346" s="11">
        <v>2109</v>
      </c>
      <c r="B11346" s="11" t="s">
        <v>371</v>
      </c>
      <c r="C11346" s="11" t="s">
        <v>372</v>
      </c>
      <c r="D11346" s="11">
        <v>377231.04599999997</v>
      </c>
      <c r="E11346" s="11">
        <v>0</v>
      </c>
      <c r="F11346" s="11">
        <v>0</v>
      </c>
      <c r="G11346" s="21">
        <f t="shared" si="732"/>
        <v>0</v>
      </c>
      <c r="H11346" s="8">
        <f t="shared" si="733"/>
        <v>0</v>
      </c>
      <c r="I11346" s="11">
        <v>7801604</v>
      </c>
      <c r="J11346" s="11">
        <v>0</v>
      </c>
      <c r="K11346" s="11">
        <v>0</v>
      </c>
      <c r="L11346" s="22">
        <f t="shared" si="734"/>
        <v>0</v>
      </c>
      <c r="M11346" s="10">
        <f t="shared" si="735"/>
        <v>0</v>
      </c>
    </row>
    <row r="11347" spans="1:13" x14ac:dyDescent="0.3">
      <c r="A11347" s="11">
        <v>2109</v>
      </c>
      <c r="B11347" s="11" t="s">
        <v>373</v>
      </c>
      <c r="C11347" s="11" t="s">
        <v>374</v>
      </c>
      <c r="D11347" s="11">
        <v>475517.74200000014</v>
      </c>
      <c r="E11347" s="11">
        <v>0</v>
      </c>
      <c r="F11347" s="11">
        <v>0</v>
      </c>
      <c r="G11347" s="21">
        <f t="shared" si="732"/>
        <v>0</v>
      </c>
      <c r="H11347" s="8">
        <f t="shared" si="733"/>
        <v>0</v>
      </c>
      <c r="I11347" s="11">
        <v>17165796</v>
      </c>
      <c r="J11347" s="11">
        <v>0</v>
      </c>
      <c r="K11347" s="11">
        <v>0</v>
      </c>
      <c r="L11347" s="22">
        <f t="shared" si="734"/>
        <v>0</v>
      </c>
      <c r="M11347" s="10">
        <f t="shared" si="735"/>
        <v>0</v>
      </c>
    </row>
    <row r="11348" spans="1:13" x14ac:dyDescent="0.3">
      <c r="A11348" s="11">
        <v>2109</v>
      </c>
      <c r="B11348" s="11" t="s">
        <v>375</v>
      </c>
      <c r="C11348" s="11" t="s">
        <v>376</v>
      </c>
      <c r="D11348" s="11">
        <v>27313161.394000042</v>
      </c>
      <c r="E11348" s="11">
        <v>782184.49599999993</v>
      </c>
      <c r="F11348" s="11">
        <v>0</v>
      </c>
      <c r="G11348" s="21">
        <f t="shared" si="732"/>
        <v>782184.49599999993</v>
      </c>
      <c r="H11348" s="8">
        <f t="shared" si="733"/>
        <v>2.8637640466322018E-2</v>
      </c>
      <c r="I11348" s="11">
        <v>915681843</v>
      </c>
      <c r="J11348" s="11">
        <v>40206632</v>
      </c>
      <c r="K11348" s="11">
        <v>0</v>
      </c>
      <c r="L11348" s="22">
        <f t="shared" si="734"/>
        <v>40206632</v>
      </c>
      <c r="M11348" s="10">
        <f t="shared" si="735"/>
        <v>4.3908954084175285E-2</v>
      </c>
    </row>
    <row r="11349" spans="1:13" x14ac:dyDescent="0.3">
      <c r="A11349" s="11">
        <v>2109</v>
      </c>
      <c r="B11349" s="11" t="s">
        <v>377</v>
      </c>
      <c r="C11349" s="11" t="s">
        <v>378</v>
      </c>
      <c r="D11349" s="11">
        <v>-210580.73499999999</v>
      </c>
      <c r="E11349" s="11">
        <v>0</v>
      </c>
      <c r="F11349" s="11">
        <v>0</v>
      </c>
      <c r="G11349" s="21">
        <f t="shared" si="732"/>
        <v>0</v>
      </c>
      <c r="H11349" s="8">
        <f t="shared" si="733"/>
        <v>0</v>
      </c>
      <c r="I11349" s="11">
        <v>-9469379</v>
      </c>
      <c r="J11349" s="11">
        <v>0</v>
      </c>
      <c r="K11349" s="11">
        <v>0</v>
      </c>
      <c r="L11349" s="22">
        <f t="shared" si="734"/>
        <v>0</v>
      </c>
      <c r="M11349" s="10">
        <f t="shared" si="735"/>
        <v>0</v>
      </c>
    </row>
    <row r="11350" spans="1:13" x14ac:dyDescent="0.3">
      <c r="A11350" s="11">
        <v>2109</v>
      </c>
      <c r="B11350" s="11" t="s">
        <v>379</v>
      </c>
      <c r="C11350" s="11" t="s">
        <v>380</v>
      </c>
      <c r="D11350" s="11">
        <v>6317688.4250000119</v>
      </c>
      <c r="E11350" s="11">
        <v>0</v>
      </c>
      <c r="F11350" s="11">
        <v>0</v>
      </c>
      <c r="G11350" s="21">
        <f t="shared" si="732"/>
        <v>0</v>
      </c>
      <c r="H11350" s="8">
        <f t="shared" si="733"/>
        <v>0</v>
      </c>
      <c r="I11350" s="11">
        <v>124956617</v>
      </c>
      <c r="J11350" s="11">
        <v>0</v>
      </c>
      <c r="K11350" s="11">
        <v>0</v>
      </c>
      <c r="L11350" s="22">
        <f t="shared" si="734"/>
        <v>0</v>
      </c>
      <c r="M11350" s="10">
        <f t="shared" si="735"/>
        <v>0</v>
      </c>
    </row>
    <row r="11351" spans="1:13" x14ac:dyDescent="0.3">
      <c r="A11351" s="11">
        <v>2109</v>
      </c>
      <c r="B11351" s="11" t="s">
        <v>381</v>
      </c>
      <c r="C11351" s="11" t="s">
        <v>382</v>
      </c>
      <c r="D11351" s="11">
        <v>1193239.8039999991</v>
      </c>
      <c r="E11351" s="11">
        <v>0</v>
      </c>
      <c r="F11351" s="11">
        <v>0</v>
      </c>
      <c r="G11351" s="21">
        <f t="shared" si="732"/>
        <v>0</v>
      </c>
      <c r="H11351" s="8">
        <f t="shared" si="733"/>
        <v>0</v>
      </c>
      <c r="I11351" s="11">
        <v>52867950</v>
      </c>
      <c r="J11351" s="11">
        <v>0</v>
      </c>
      <c r="K11351" s="11">
        <v>0</v>
      </c>
      <c r="L11351" s="22">
        <f t="shared" si="734"/>
        <v>0</v>
      </c>
      <c r="M11351" s="10">
        <f t="shared" si="735"/>
        <v>0</v>
      </c>
    </row>
    <row r="11352" spans="1:13" x14ac:dyDescent="0.3">
      <c r="A11352" s="11">
        <v>2109</v>
      </c>
      <c r="B11352" s="11" t="s">
        <v>383</v>
      </c>
      <c r="C11352" s="11" t="s">
        <v>384</v>
      </c>
      <c r="D11352" s="11">
        <v>1290698.5329999982</v>
      </c>
      <c r="E11352" s="11">
        <v>0</v>
      </c>
      <c r="F11352" s="11">
        <v>0</v>
      </c>
      <c r="G11352" s="21">
        <f t="shared" si="732"/>
        <v>0</v>
      </c>
      <c r="H11352" s="8">
        <f t="shared" si="733"/>
        <v>0</v>
      </c>
      <c r="I11352" s="11">
        <v>58668571</v>
      </c>
      <c r="J11352" s="11">
        <v>0</v>
      </c>
      <c r="K11352" s="11">
        <v>0</v>
      </c>
      <c r="L11352" s="22">
        <f t="shared" si="734"/>
        <v>0</v>
      </c>
      <c r="M11352" s="10">
        <f t="shared" si="735"/>
        <v>0</v>
      </c>
    </row>
    <row r="11353" spans="1:13" x14ac:dyDescent="0.3">
      <c r="A11353" s="11">
        <v>2109</v>
      </c>
      <c r="B11353" s="11" t="s">
        <v>779</v>
      </c>
      <c r="C11353" s="11" t="s">
        <v>318</v>
      </c>
      <c r="D11353" s="11">
        <v>1025180.4569999994</v>
      </c>
      <c r="E11353" s="11">
        <v>0</v>
      </c>
      <c r="F11353" s="11">
        <v>0</v>
      </c>
      <c r="G11353" s="21">
        <f t="shared" si="732"/>
        <v>0</v>
      </c>
      <c r="H11353" s="8">
        <f t="shared" si="733"/>
        <v>0</v>
      </c>
      <c r="I11353" s="11">
        <v>52780919</v>
      </c>
      <c r="J11353" s="11">
        <v>0</v>
      </c>
      <c r="K11353" s="11">
        <v>0</v>
      </c>
      <c r="L11353" s="22">
        <f t="shared" si="734"/>
        <v>0</v>
      </c>
      <c r="M11353" s="10">
        <f t="shared" si="735"/>
        <v>0</v>
      </c>
    </row>
    <row r="11354" spans="1:13" x14ac:dyDescent="0.3">
      <c r="A11354" s="11">
        <v>2109</v>
      </c>
      <c r="B11354" s="11" t="s">
        <v>385</v>
      </c>
      <c r="C11354" s="11" t="s">
        <v>386</v>
      </c>
      <c r="D11354" s="11">
        <v>253645.81699999986</v>
      </c>
      <c r="E11354" s="11">
        <v>0</v>
      </c>
      <c r="F11354" s="11">
        <v>0</v>
      </c>
      <c r="G11354" s="21">
        <f t="shared" si="732"/>
        <v>0</v>
      </c>
      <c r="H11354" s="8">
        <f t="shared" si="733"/>
        <v>0</v>
      </c>
      <c r="I11354" s="11">
        <v>4268568</v>
      </c>
      <c r="J11354" s="11">
        <v>0</v>
      </c>
      <c r="K11354" s="11">
        <v>0</v>
      </c>
      <c r="L11354" s="22">
        <f t="shared" si="734"/>
        <v>0</v>
      </c>
      <c r="M11354" s="10">
        <f t="shared" si="735"/>
        <v>0</v>
      </c>
    </row>
    <row r="11355" spans="1:13" x14ac:dyDescent="0.3">
      <c r="A11355" s="11">
        <v>2109</v>
      </c>
      <c r="B11355" s="11" t="s">
        <v>857</v>
      </c>
      <c r="C11355" s="11" t="s">
        <v>865</v>
      </c>
      <c r="D11355" s="11">
        <v>715342.47599999851</v>
      </c>
      <c r="E11355" s="11">
        <v>0</v>
      </c>
      <c r="F11355" s="11">
        <v>0</v>
      </c>
      <c r="G11355" s="21">
        <f t="shared" si="732"/>
        <v>0</v>
      </c>
      <c r="H11355" s="8">
        <f t="shared" si="733"/>
        <v>0</v>
      </c>
      <c r="I11355" s="11">
        <v>25824533</v>
      </c>
      <c r="J11355" s="11">
        <v>0</v>
      </c>
      <c r="K11355" s="11">
        <v>0</v>
      </c>
      <c r="L11355" s="22">
        <f t="shared" si="734"/>
        <v>0</v>
      </c>
      <c r="M11355" s="10">
        <f t="shared" si="735"/>
        <v>0</v>
      </c>
    </row>
    <row r="11356" spans="1:13" x14ac:dyDescent="0.3">
      <c r="A11356" s="11">
        <v>2109</v>
      </c>
      <c r="B11356" s="11" t="s">
        <v>667</v>
      </c>
      <c r="C11356" s="11" t="s">
        <v>668</v>
      </c>
      <c r="D11356" s="11">
        <v>436080.54000000021</v>
      </c>
      <c r="E11356" s="11">
        <v>0</v>
      </c>
      <c r="F11356" s="11">
        <v>0</v>
      </c>
      <c r="G11356" s="21">
        <f t="shared" si="732"/>
        <v>0</v>
      </c>
      <c r="H11356" s="8">
        <f t="shared" si="733"/>
        <v>0</v>
      </c>
      <c r="I11356" s="11">
        <v>13678107</v>
      </c>
      <c r="J11356" s="11">
        <v>0</v>
      </c>
      <c r="K11356" s="11">
        <v>0</v>
      </c>
      <c r="L11356" s="22">
        <f t="shared" si="734"/>
        <v>0</v>
      </c>
      <c r="M11356" s="10">
        <f t="shared" si="735"/>
        <v>0</v>
      </c>
    </row>
    <row r="11357" spans="1:13" x14ac:dyDescent="0.3">
      <c r="A11357" s="11">
        <v>2109</v>
      </c>
      <c r="B11357" s="11" t="s">
        <v>387</v>
      </c>
      <c r="C11357" s="11" t="s">
        <v>388</v>
      </c>
      <c r="D11357" s="11">
        <v>422257.35499999969</v>
      </c>
      <c r="E11357" s="11">
        <v>0</v>
      </c>
      <c r="F11357" s="11">
        <v>0</v>
      </c>
      <c r="G11357" s="21">
        <f t="shared" si="732"/>
        <v>0</v>
      </c>
      <c r="H11357" s="8">
        <f t="shared" si="733"/>
        <v>0</v>
      </c>
      <c r="I11357" s="11">
        <v>13139374</v>
      </c>
      <c r="J11357" s="11">
        <v>0</v>
      </c>
      <c r="K11357" s="11">
        <v>0</v>
      </c>
      <c r="L11357" s="22">
        <f t="shared" si="734"/>
        <v>0</v>
      </c>
      <c r="M11357" s="10">
        <f t="shared" si="735"/>
        <v>0</v>
      </c>
    </row>
    <row r="11358" spans="1:13" x14ac:dyDescent="0.3">
      <c r="A11358" s="11">
        <v>2109</v>
      </c>
      <c r="B11358" s="11" t="s">
        <v>389</v>
      </c>
      <c r="C11358" s="11" t="s">
        <v>390</v>
      </c>
      <c r="D11358" s="11">
        <v>31368219.493000012</v>
      </c>
      <c r="E11358" s="11">
        <v>0</v>
      </c>
      <c r="F11358" s="11">
        <v>9569169.5532381143</v>
      </c>
      <c r="G11358" s="21">
        <f t="shared" si="732"/>
        <v>9569169.5532381143</v>
      </c>
      <c r="H11358" s="8">
        <f t="shared" si="733"/>
        <v>0.30505937882044998</v>
      </c>
      <c r="I11358" s="11">
        <v>704404710</v>
      </c>
      <c r="J11358" s="11">
        <v>0</v>
      </c>
      <c r="K11358" s="11">
        <v>349053609</v>
      </c>
      <c r="L11358" s="22">
        <f t="shared" si="734"/>
        <v>349053609</v>
      </c>
      <c r="M11358" s="10">
        <f t="shared" si="735"/>
        <v>0.4955299191568438</v>
      </c>
    </row>
    <row r="11359" spans="1:13" x14ac:dyDescent="0.3">
      <c r="A11359" s="11">
        <v>2109</v>
      </c>
      <c r="B11359" s="11" t="s">
        <v>391</v>
      </c>
      <c r="C11359" s="11" t="s">
        <v>392</v>
      </c>
      <c r="D11359" s="11">
        <v>193563.18699999989</v>
      </c>
      <c r="E11359" s="11">
        <v>0</v>
      </c>
      <c r="F11359" s="11">
        <v>0</v>
      </c>
      <c r="G11359" s="21">
        <f t="shared" si="732"/>
        <v>0</v>
      </c>
      <c r="H11359" s="8">
        <f t="shared" si="733"/>
        <v>0</v>
      </c>
      <c r="I11359" s="11">
        <v>9199327</v>
      </c>
      <c r="J11359" s="11">
        <v>0</v>
      </c>
      <c r="K11359" s="11">
        <v>0</v>
      </c>
      <c r="L11359" s="22">
        <f t="shared" si="734"/>
        <v>0</v>
      </c>
      <c r="M11359" s="10">
        <f t="shared" si="735"/>
        <v>0</v>
      </c>
    </row>
    <row r="11360" spans="1:13" x14ac:dyDescent="0.3">
      <c r="A11360" s="11">
        <v>2109</v>
      </c>
      <c r="B11360" s="11" t="s">
        <v>395</v>
      </c>
      <c r="C11360" s="11" t="s">
        <v>396</v>
      </c>
      <c r="D11360" s="11">
        <v>2131495.1050000004</v>
      </c>
      <c r="E11360" s="11">
        <v>0</v>
      </c>
      <c r="F11360" s="11">
        <v>0</v>
      </c>
      <c r="G11360" s="21">
        <f t="shared" si="732"/>
        <v>0</v>
      </c>
      <c r="H11360" s="8">
        <f t="shared" si="733"/>
        <v>0</v>
      </c>
      <c r="I11360" s="11">
        <v>104719751</v>
      </c>
      <c r="J11360" s="11">
        <v>0</v>
      </c>
      <c r="K11360" s="11">
        <v>0</v>
      </c>
      <c r="L11360" s="22">
        <f t="shared" si="734"/>
        <v>0</v>
      </c>
      <c r="M11360" s="10">
        <f t="shared" si="735"/>
        <v>0</v>
      </c>
    </row>
    <row r="11361" spans="1:13" x14ac:dyDescent="0.3">
      <c r="A11361" s="11">
        <v>2109</v>
      </c>
      <c r="B11361" s="11" t="s">
        <v>651</v>
      </c>
      <c r="C11361" s="11" t="s">
        <v>652</v>
      </c>
      <c r="D11361" s="11">
        <v>575925.56299999997</v>
      </c>
      <c r="E11361" s="11">
        <v>0</v>
      </c>
      <c r="F11361" s="11">
        <v>0</v>
      </c>
      <c r="G11361" s="21">
        <f t="shared" si="732"/>
        <v>0</v>
      </c>
      <c r="H11361" s="8">
        <f t="shared" si="733"/>
        <v>0</v>
      </c>
      <c r="I11361" s="11">
        <v>17639946</v>
      </c>
      <c r="J11361" s="11">
        <v>0</v>
      </c>
      <c r="K11361" s="11">
        <v>0</v>
      </c>
      <c r="L11361" s="22">
        <f t="shared" si="734"/>
        <v>0</v>
      </c>
      <c r="M11361" s="10">
        <f t="shared" si="735"/>
        <v>0</v>
      </c>
    </row>
    <row r="11362" spans="1:13" x14ac:dyDescent="0.3">
      <c r="A11362" s="11">
        <v>2109</v>
      </c>
      <c r="B11362" s="11" t="s">
        <v>399</v>
      </c>
      <c r="C11362" s="11" t="s">
        <v>400</v>
      </c>
      <c r="D11362" s="11">
        <v>60893.255000000026</v>
      </c>
      <c r="E11362" s="11">
        <v>0</v>
      </c>
      <c r="F11362" s="11">
        <v>0</v>
      </c>
      <c r="G11362" s="21">
        <f t="shared" si="732"/>
        <v>0</v>
      </c>
      <c r="H11362" s="8">
        <f t="shared" si="733"/>
        <v>0</v>
      </c>
      <c r="I11362" s="11">
        <v>3209134</v>
      </c>
      <c r="J11362" s="11">
        <v>0</v>
      </c>
      <c r="K11362" s="11">
        <v>0</v>
      </c>
      <c r="L11362" s="22">
        <f t="shared" si="734"/>
        <v>0</v>
      </c>
      <c r="M11362" s="10">
        <f t="shared" si="735"/>
        <v>0</v>
      </c>
    </row>
    <row r="11363" spans="1:13" x14ac:dyDescent="0.3">
      <c r="A11363" s="11">
        <v>2109</v>
      </c>
      <c r="B11363" s="11" t="s">
        <v>741</v>
      </c>
      <c r="C11363" s="11" t="s">
        <v>742</v>
      </c>
      <c r="D11363" s="11">
        <v>28894746.777999975</v>
      </c>
      <c r="E11363" s="11">
        <v>0</v>
      </c>
      <c r="F11363" s="11">
        <v>13641687.375647906</v>
      </c>
      <c r="G11363" s="21">
        <f t="shared" si="732"/>
        <v>13641687.375647906</v>
      </c>
      <c r="H11363" s="8">
        <f t="shared" si="733"/>
        <v>0.47211652278726601</v>
      </c>
      <c r="I11363" s="11">
        <v>543140330</v>
      </c>
      <c r="J11363" s="11">
        <v>0</v>
      </c>
      <c r="K11363" s="11">
        <v>497593575</v>
      </c>
      <c r="L11363" s="22">
        <f t="shared" si="734"/>
        <v>497593575</v>
      </c>
      <c r="M11363" s="10">
        <f t="shared" si="735"/>
        <v>0.91614182839267344</v>
      </c>
    </row>
    <row r="11364" spans="1:13" x14ac:dyDescent="0.3">
      <c r="A11364" s="11">
        <v>2109</v>
      </c>
      <c r="B11364" s="11" t="s">
        <v>743</v>
      </c>
      <c r="C11364" s="11" t="s">
        <v>744</v>
      </c>
      <c r="D11364" s="11">
        <v>44502.69400000001</v>
      </c>
      <c r="E11364" s="11">
        <v>0</v>
      </c>
      <c r="F11364" s="11">
        <v>0</v>
      </c>
      <c r="G11364" s="21">
        <f t="shared" si="732"/>
        <v>0</v>
      </c>
      <c r="H11364" s="8">
        <f t="shared" si="733"/>
        <v>0</v>
      </c>
      <c r="I11364" s="11">
        <v>1199878</v>
      </c>
      <c r="J11364" s="11">
        <v>0</v>
      </c>
      <c r="K11364" s="11">
        <v>0</v>
      </c>
      <c r="L11364" s="22">
        <f t="shared" si="734"/>
        <v>0</v>
      </c>
      <c r="M11364" s="10">
        <f t="shared" si="735"/>
        <v>0</v>
      </c>
    </row>
    <row r="11365" spans="1:13" x14ac:dyDescent="0.3">
      <c r="A11365" s="11">
        <v>2109</v>
      </c>
      <c r="B11365" s="11" t="s">
        <v>401</v>
      </c>
      <c r="C11365" s="11" t="s">
        <v>402</v>
      </c>
      <c r="D11365" s="11">
        <v>0</v>
      </c>
      <c r="E11365" s="11">
        <v>0</v>
      </c>
      <c r="F11365" s="11">
        <v>0</v>
      </c>
      <c r="G11365" s="21">
        <f t="shared" si="732"/>
        <v>0</v>
      </c>
      <c r="H11365" s="8">
        <f t="shared" si="733"/>
        <v>0</v>
      </c>
      <c r="I11365" s="11">
        <v>0</v>
      </c>
      <c r="J11365" s="11">
        <v>0</v>
      </c>
      <c r="K11365" s="11">
        <v>0</v>
      </c>
      <c r="L11365" s="22">
        <f t="shared" si="734"/>
        <v>0</v>
      </c>
      <c r="M11365" s="10">
        <f t="shared" si="735"/>
        <v>0</v>
      </c>
    </row>
    <row r="11366" spans="1:13" x14ac:dyDescent="0.3">
      <c r="A11366" s="11">
        <v>2109</v>
      </c>
      <c r="B11366" s="11" t="s">
        <v>405</v>
      </c>
      <c r="C11366" s="11" t="s">
        <v>863</v>
      </c>
      <c r="D11366" s="11">
        <v>1443638.7069999999</v>
      </c>
      <c r="E11366" s="11">
        <v>0</v>
      </c>
      <c r="F11366" s="11">
        <v>0</v>
      </c>
      <c r="G11366" s="21">
        <f t="shared" si="732"/>
        <v>0</v>
      </c>
      <c r="H11366" s="8">
        <f t="shared" si="733"/>
        <v>0</v>
      </c>
      <c r="I11366" s="11">
        <v>77676138</v>
      </c>
      <c r="J11366" s="11">
        <v>0</v>
      </c>
      <c r="K11366" s="11">
        <v>0</v>
      </c>
      <c r="L11366" s="22">
        <f t="shared" si="734"/>
        <v>0</v>
      </c>
      <c r="M11366" s="10">
        <f t="shared" si="735"/>
        <v>0</v>
      </c>
    </row>
    <row r="11367" spans="1:13" x14ac:dyDescent="0.3">
      <c r="A11367" s="11">
        <v>2109</v>
      </c>
      <c r="B11367" s="11" t="s">
        <v>721</v>
      </c>
      <c r="C11367" s="11" t="s">
        <v>722</v>
      </c>
      <c r="D11367" s="11">
        <v>545920.93599999975</v>
      </c>
      <c r="E11367" s="11">
        <v>0</v>
      </c>
      <c r="F11367" s="11">
        <v>0</v>
      </c>
      <c r="G11367" s="21">
        <f t="shared" si="732"/>
        <v>0</v>
      </c>
      <c r="H11367" s="8">
        <f t="shared" si="733"/>
        <v>0</v>
      </c>
      <c r="I11367" s="11">
        <v>14934065</v>
      </c>
      <c r="J11367" s="11">
        <v>0</v>
      </c>
      <c r="K11367" s="11">
        <v>0</v>
      </c>
      <c r="L11367" s="22">
        <f t="shared" si="734"/>
        <v>0</v>
      </c>
      <c r="M11367" s="10">
        <f t="shared" si="735"/>
        <v>0</v>
      </c>
    </row>
    <row r="11368" spans="1:13" x14ac:dyDescent="0.3">
      <c r="A11368" s="11">
        <v>2109</v>
      </c>
      <c r="B11368" s="11" t="s">
        <v>407</v>
      </c>
      <c r="C11368" s="11" t="s">
        <v>408</v>
      </c>
      <c r="D11368" s="11">
        <v>20967789.161000013</v>
      </c>
      <c r="E11368" s="11">
        <v>0</v>
      </c>
      <c r="F11368" s="11">
        <v>14844770.264054596</v>
      </c>
      <c r="G11368" s="21">
        <f t="shared" si="732"/>
        <v>14844770.264054596</v>
      </c>
      <c r="H11368" s="8">
        <f t="shared" si="733"/>
        <v>0.70797975647646239</v>
      </c>
      <c r="I11368" s="11">
        <v>829993038</v>
      </c>
      <c r="J11368" s="11">
        <v>0</v>
      </c>
      <c r="K11368" s="11">
        <v>718663064</v>
      </c>
      <c r="L11368" s="22">
        <f t="shared" si="734"/>
        <v>718663064</v>
      </c>
      <c r="M11368" s="10">
        <f t="shared" si="735"/>
        <v>0.8658663760984463</v>
      </c>
    </row>
    <row r="11369" spans="1:13" x14ac:dyDescent="0.3">
      <c r="A11369" s="11">
        <v>2109</v>
      </c>
      <c r="B11369" s="11" t="s">
        <v>409</v>
      </c>
      <c r="C11369" s="11" t="s">
        <v>410</v>
      </c>
      <c r="D11369" s="11">
        <v>3982271.9350000005</v>
      </c>
      <c r="E11369" s="11">
        <v>6756537.7370000007</v>
      </c>
      <c r="F11369" s="11">
        <v>0</v>
      </c>
      <c r="G11369" s="21">
        <f t="shared" si="732"/>
        <v>6756537.7370000007</v>
      </c>
      <c r="H11369" s="8">
        <f t="shared" si="733"/>
        <v>1.6966540324926354</v>
      </c>
      <c r="I11369" s="11">
        <v>180126300</v>
      </c>
      <c r="J11369" s="11">
        <v>312576264</v>
      </c>
      <c r="K11369" s="11">
        <v>0</v>
      </c>
      <c r="L11369" s="22">
        <f t="shared" si="734"/>
        <v>312576264</v>
      </c>
      <c r="M11369" s="10">
        <f t="shared" si="735"/>
        <v>1.7353171857746481</v>
      </c>
    </row>
    <row r="11370" spans="1:13" x14ac:dyDescent="0.3">
      <c r="A11370" s="11">
        <v>2109</v>
      </c>
      <c r="B11370" s="11" t="s">
        <v>411</v>
      </c>
      <c r="C11370" s="11" t="s">
        <v>412</v>
      </c>
      <c r="D11370" s="11">
        <v>11093975.025000004</v>
      </c>
      <c r="E11370" s="11">
        <v>1825358.4192786659</v>
      </c>
      <c r="F11370" s="11">
        <v>0</v>
      </c>
      <c r="G11370" s="21">
        <f t="shared" si="732"/>
        <v>1825358.4192786659</v>
      </c>
      <c r="H11370" s="8">
        <f t="shared" si="733"/>
        <v>0.16453601303097085</v>
      </c>
      <c r="I11370" s="11">
        <v>423960487</v>
      </c>
      <c r="J11370" s="11">
        <v>69549573</v>
      </c>
      <c r="K11370" s="11">
        <v>0</v>
      </c>
      <c r="L11370" s="22">
        <f t="shared" si="734"/>
        <v>69549573</v>
      </c>
      <c r="M11370" s="10">
        <f t="shared" si="735"/>
        <v>0.16404729953053385</v>
      </c>
    </row>
    <row r="11371" spans="1:13" x14ac:dyDescent="0.3">
      <c r="A11371" s="11">
        <v>2109</v>
      </c>
      <c r="B11371" s="11" t="s">
        <v>413</v>
      </c>
      <c r="C11371" s="11" t="s">
        <v>414</v>
      </c>
      <c r="D11371" s="11">
        <v>8602643.1859999932</v>
      </c>
      <c r="E11371" s="11">
        <v>2691154.9050000007</v>
      </c>
      <c r="F11371" s="11">
        <v>2475781.9183610417</v>
      </c>
      <c r="G11371" s="21">
        <f t="shared" si="732"/>
        <v>5166936.8233610429</v>
      </c>
      <c r="H11371" s="8">
        <f t="shared" si="733"/>
        <v>0.60062200786959929</v>
      </c>
      <c r="I11371" s="11">
        <v>298409643</v>
      </c>
      <c r="J11371" s="11">
        <v>117883043</v>
      </c>
      <c r="K11371" s="11">
        <v>121964531</v>
      </c>
      <c r="L11371" s="22">
        <f t="shared" si="734"/>
        <v>239847574</v>
      </c>
      <c r="M11371" s="10">
        <f t="shared" si="735"/>
        <v>0.80375275942406454</v>
      </c>
    </row>
    <row r="11372" spans="1:13" x14ac:dyDescent="0.3">
      <c r="A11372" s="11">
        <v>2109</v>
      </c>
      <c r="B11372" s="11" t="s">
        <v>415</v>
      </c>
      <c r="C11372" s="11" t="s">
        <v>416</v>
      </c>
      <c r="D11372" s="11">
        <v>-100863.61600000013</v>
      </c>
      <c r="E11372" s="11">
        <v>0</v>
      </c>
      <c r="F11372" s="11">
        <v>0</v>
      </c>
      <c r="G11372" s="21">
        <f t="shared" si="732"/>
        <v>0</v>
      </c>
      <c r="H11372" s="8">
        <f t="shared" si="733"/>
        <v>0</v>
      </c>
      <c r="I11372" s="11">
        <v>-6011055</v>
      </c>
      <c r="J11372" s="11">
        <v>0</v>
      </c>
      <c r="K11372" s="11">
        <v>0</v>
      </c>
      <c r="L11372" s="22">
        <f t="shared" si="734"/>
        <v>0</v>
      </c>
      <c r="M11372" s="10">
        <f t="shared" si="735"/>
        <v>0</v>
      </c>
    </row>
    <row r="11373" spans="1:13" x14ac:dyDescent="0.3">
      <c r="A11373" s="11">
        <v>2109</v>
      </c>
      <c r="B11373" s="11" t="s">
        <v>417</v>
      </c>
      <c r="C11373" s="11" t="s">
        <v>418</v>
      </c>
      <c r="D11373" s="11">
        <v>2141488.1690000026</v>
      </c>
      <c r="E11373" s="11">
        <v>4627551.2220000001</v>
      </c>
      <c r="F11373" s="11">
        <v>0</v>
      </c>
      <c r="G11373" s="21">
        <f t="shared" si="732"/>
        <v>4627551.2220000001</v>
      </c>
      <c r="H11373" s="8">
        <f t="shared" si="733"/>
        <v>2.1609044070324699</v>
      </c>
      <c r="I11373" s="11">
        <v>117296600</v>
      </c>
      <c r="J11373" s="11">
        <v>206893691</v>
      </c>
      <c r="K11373" s="11">
        <v>0</v>
      </c>
      <c r="L11373" s="22">
        <f t="shared" si="734"/>
        <v>206893691</v>
      </c>
      <c r="M11373" s="10">
        <f t="shared" si="735"/>
        <v>1.7638507083751789</v>
      </c>
    </row>
    <row r="11374" spans="1:13" x14ac:dyDescent="0.3">
      <c r="A11374" s="11">
        <v>2109</v>
      </c>
      <c r="B11374" s="11" t="s">
        <v>419</v>
      </c>
      <c r="C11374" s="11" t="s">
        <v>420</v>
      </c>
      <c r="D11374" s="11">
        <v>1829629.8879999996</v>
      </c>
      <c r="E11374" s="11">
        <v>0</v>
      </c>
      <c r="F11374" s="11">
        <v>0</v>
      </c>
      <c r="G11374" s="21">
        <f t="shared" si="732"/>
        <v>0</v>
      </c>
      <c r="H11374" s="8">
        <f t="shared" si="733"/>
        <v>0</v>
      </c>
      <c r="I11374" s="11">
        <v>36167578</v>
      </c>
      <c r="J11374" s="11">
        <v>0</v>
      </c>
      <c r="K11374" s="11">
        <v>0</v>
      </c>
      <c r="L11374" s="22">
        <f t="shared" si="734"/>
        <v>0</v>
      </c>
      <c r="M11374" s="10">
        <f t="shared" si="735"/>
        <v>0</v>
      </c>
    </row>
    <row r="11375" spans="1:13" x14ac:dyDescent="0.3">
      <c r="A11375" s="11">
        <v>2109</v>
      </c>
      <c r="B11375" s="11" t="s">
        <v>421</v>
      </c>
      <c r="C11375" s="11" t="s">
        <v>422</v>
      </c>
      <c r="D11375" s="11">
        <v>0</v>
      </c>
      <c r="E11375" s="11">
        <v>1830798.5379999999</v>
      </c>
      <c r="F11375" s="11">
        <v>0</v>
      </c>
      <c r="G11375" s="21">
        <f t="shared" si="732"/>
        <v>1830798.5379999999</v>
      </c>
      <c r="H11375" s="8" t="str">
        <f t="shared" si="733"/>
        <v>ALTO</v>
      </c>
      <c r="I11375" s="11">
        <v>0</v>
      </c>
      <c r="J11375" s="11">
        <v>74858987</v>
      </c>
      <c r="K11375" s="11">
        <v>0</v>
      </c>
      <c r="L11375" s="22">
        <f t="shared" si="734"/>
        <v>74858987</v>
      </c>
      <c r="M11375" s="10" t="str">
        <f t="shared" si="735"/>
        <v>ALTO</v>
      </c>
    </row>
    <row r="11376" spans="1:13" x14ac:dyDescent="0.3">
      <c r="A11376" s="11">
        <v>2109</v>
      </c>
      <c r="B11376" s="11" t="s">
        <v>423</v>
      </c>
      <c r="C11376" s="11" t="s">
        <v>424</v>
      </c>
      <c r="D11376" s="11">
        <v>1292364.6009999979</v>
      </c>
      <c r="E11376" s="11">
        <v>0</v>
      </c>
      <c r="F11376" s="11">
        <v>0</v>
      </c>
      <c r="G11376" s="21">
        <f t="shared" si="732"/>
        <v>0</v>
      </c>
      <c r="H11376" s="8">
        <f t="shared" si="733"/>
        <v>0</v>
      </c>
      <c r="I11376" s="11">
        <v>55462698</v>
      </c>
      <c r="J11376" s="11">
        <v>0</v>
      </c>
      <c r="K11376" s="11">
        <v>0</v>
      </c>
      <c r="L11376" s="22">
        <f t="shared" si="734"/>
        <v>0</v>
      </c>
      <c r="M11376" s="10">
        <f t="shared" si="735"/>
        <v>0</v>
      </c>
    </row>
    <row r="11377" spans="1:13" x14ac:dyDescent="0.3">
      <c r="A11377" s="11">
        <v>2109</v>
      </c>
      <c r="B11377" s="11" t="s">
        <v>425</v>
      </c>
      <c r="C11377" s="11" t="s">
        <v>426</v>
      </c>
      <c r="D11377" s="11">
        <v>-202989.65799999991</v>
      </c>
      <c r="E11377" s="11">
        <v>0</v>
      </c>
      <c r="F11377" s="11">
        <v>0</v>
      </c>
      <c r="G11377" s="21">
        <f t="shared" si="732"/>
        <v>0</v>
      </c>
      <c r="H11377" s="8">
        <f t="shared" si="733"/>
        <v>0</v>
      </c>
      <c r="I11377" s="11">
        <v>-9120779</v>
      </c>
      <c r="J11377" s="11">
        <v>0</v>
      </c>
      <c r="K11377" s="11">
        <v>0</v>
      </c>
      <c r="L11377" s="22">
        <f t="shared" si="734"/>
        <v>0</v>
      </c>
      <c r="M11377" s="10">
        <f t="shared" si="735"/>
        <v>0</v>
      </c>
    </row>
    <row r="11378" spans="1:13" x14ac:dyDescent="0.3">
      <c r="A11378" s="11">
        <v>2109</v>
      </c>
      <c r="B11378" s="11" t="s">
        <v>427</v>
      </c>
      <c r="C11378" s="11" t="s">
        <v>428</v>
      </c>
      <c r="D11378" s="11">
        <v>0</v>
      </c>
      <c r="E11378" s="11">
        <v>419489.39000000013</v>
      </c>
      <c r="F11378" s="11">
        <v>0</v>
      </c>
      <c r="G11378" s="21">
        <f t="shared" si="732"/>
        <v>419489.39000000013</v>
      </c>
      <c r="H11378" s="8" t="str">
        <f t="shared" si="733"/>
        <v>ALTO</v>
      </c>
      <c r="I11378" s="11">
        <v>0</v>
      </c>
      <c r="J11378" s="11">
        <v>19791251</v>
      </c>
      <c r="K11378" s="11">
        <v>0</v>
      </c>
      <c r="L11378" s="22">
        <f t="shared" si="734"/>
        <v>19791251</v>
      </c>
      <c r="M11378" s="10" t="str">
        <f t="shared" si="735"/>
        <v>ALTO</v>
      </c>
    </row>
    <row r="11379" spans="1:13" x14ac:dyDescent="0.3">
      <c r="A11379" s="11">
        <v>2109</v>
      </c>
      <c r="B11379" s="11" t="s">
        <v>429</v>
      </c>
      <c r="C11379" s="11" t="s">
        <v>430</v>
      </c>
      <c r="D11379" s="11">
        <v>40016.757000000027</v>
      </c>
      <c r="E11379" s="11">
        <v>0</v>
      </c>
      <c r="F11379" s="11">
        <v>0</v>
      </c>
      <c r="G11379" s="21">
        <f t="shared" si="732"/>
        <v>0</v>
      </c>
      <c r="H11379" s="8">
        <f t="shared" si="733"/>
        <v>0</v>
      </c>
      <c r="I11379" s="11">
        <v>1811487</v>
      </c>
      <c r="J11379" s="11">
        <v>0</v>
      </c>
      <c r="K11379" s="11">
        <v>0</v>
      </c>
      <c r="L11379" s="22">
        <f t="shared" si="734"/>
        <v>0</v>
      </c>
      <c r="M11379" s="10">
        <f t="shared" si="735"/>
        <v>0</v>
      </c>
    </row>
    <row r="11380" spans="1:13" x14ac:dyDescent="0.3">
      <c r="A11380" s="11">
        <v>2109</v>
      </c>
      <c r="B11380" s="11" t="s">
        <v>431</v>
      </c>
      <c r="C11380" s="11" t="s">
        <v>432</v>
      </c>
      <c r="D11380" s="11">
        <v>385748.11300000007</v>
      </c>
      <c r="E11380" s="11">
        <v>0</v>
      </c>
      <c r="F11380" s="11">
        <v>0</v>
      </c>
      <c r="G11380" s="21">
        <f t="shared" si="732"/>
        <v>0</v>
      </c>
      <c r="H11380" s="8">
        <f t="shared" si="733"/>
        <v>0</v>
      </c>
      <c r="I11380" s="11">
        <v>7938099</v>
      </c>
      <c r="J11380" s="11">
        <v>0</v>
      </c>
      <c r="K11380" s="11">
        <v>0</v>
      </c>
      <c r="L11380" s="22">
        <f t="shared" si="734"/>
        <v>0</v>
      </c>
      <c r="M11380" s="10">
        <f t="shared" si="735"/>
        <v>0</v>
      </c>
    </row>
    <row r="11381" spans="1:13" x14ac:dyDescent="0.3">
      <c r="A11381" s="11">
        <v>2109</v>
      </c>
      <c r="B11381" s="11" t="s">
        <v>856</v>
      </c>
      <c r="C11381" s="11" t="s">
        <v>859</v>
      </c>
      <c r="D11381" s="11">
        <v>479039.11499999993</v>
      </c>
      <c r="E11381" s="11">
        <v>0</v>
      </c>
      <c r="F11381" s="11">
        <v>0</v>
      </c>
      <c r="G11381" s="21">
        <f t="shared" si="732"/>
        <v>0</v>
      </c>
      <c r="H11381" s="8">
        <f t="shared" si="733"/>
        <v>0</v>
      </c>
      <c r="I11381" s="11">
        <v>16077972</v>
      </c>
      <c r="J11381" s="11">
        <v>0</v>
      </c>
      <c r="K11381" s="11">
        <v>0</v>
      </c>
      <c r="L11381" s="22">
        <f t="shared" si="734"/>
        <v>0</v>
      </c>
      <c r="M11381" s="10">
        <f t="shared" si="735"/>
        <v>0</v>
      </c>
    </row>
    <row r="11382" spans="1:13" x14ac:dyDescent="0.3">
      <c r="A11382" s="11">
        <v>2109</v>
      </c>
      <c r="B11382" s="11" t="s">
        <v>762</v>
      </c>
      <c r="C11382" s="11" t="s">
        <v>763</v>
      </c>
      <c r="D11382" s="11">
        <v>1450450.6680000001</v>
      </c>
      <c r="E11382" s="11">
        <v>0</v>
      </c>
      <c r="F11382" s="11">
        <v>0</v>
      </c>
      <c r="G11382" s="21">
        <f t="shared" ref="G11382:G11445" si="736">SUM(E11382:F11382)</f>
        <v>0</v>
      </c>
      <c r="H11382" s="8">
        <f t="shared" ref="H11382:H11445" si="737">+IF(D11382&lt;=0,IF(G11382=0,0,"ALTO"),G11382/D11382)</f>
        <v>0</v>
      </c>
      <c r="I11382" s="11">
        <v>48113761</v>
      </c>
      <c r="J11382" s="11">
        <v>0</v>
      </c>
      <c r="K11382" s="11">
        <v>0</v>
      </c>
      <c r="L11382" s="22">
        <f t="shared" ref="L11382:L11445" si="738">SUM(J11382:K11382)</f>
        <v>0</v>
      </c>
      <c r="M11382" s="10">
        <f t="shared" ref="M11382:M11445" si="739">+IF(I11382&lt;=0,IF(L11382=0,0,"ALTO"),L11382/I11382)</f>
        <v>0</v>
      </c>
    </row>
    <row r="11383" spans="1:13" x14ac:dyDescent="0.3">
      <c r="A11383" s="11">
        <v>2109</v>
      </c>
      <c r="B11383" s="11" t="s">
        <v>802</v>
      </c>
      <c r="C11383" s="11" t="s">
        <v>803</v>
      </c>
      <c r="D11383" s="11">
        <v>1548684.4420000003</v>
      </c>
      <c r="E11383" s="11">
        <v>0</v>
      </c>
      <c r="F11383" s="11">
        <v>0</v>
      </c>
      <c r="G11383" s="21">
        <f t="shared" si="736"/>
        <v>0</v>
      </c>
      <c r="H11383" s="8">
        <f t="shared" si="737"/>
        <v>0</v>
      </c>
      <c r="I11383" s="11">
        <v>49930717</v>
      </c>
      <c r="J11383" s="11">
        <v>0</v>
      </c>
      <c r="K11383" s="11">
        <v>0</v>
      </c>
      <c r="L11383" s="22">
        <f t="shared" si="738"/>
        <v>0</v>
      </c>
      <c r="M11383" s="10">
        <f t="shared" si="739"/>
        <v>0</v>
      </c>
    </row>
    <row r="11384" spans="1:13" x14ac:dyDescent="0.3">
      <c r="A11384" s="11">
        <v>2109</v>
      </c>
      <c r="B11384" s="11" t="s">
        <v>669</v>
      </c>
      <c r="C11384" s="11" t="s">
        <v>670</v>
      </c>
      <c r="D11384" s="11">
        <v>446209.10199999978</v>
      </c>
      <c r="E11384" s="11">
        <v>0</v>
      </c>
      <c r="F11384" s="11">
        <v>0</v>
      </c>
      <c r="G11384" s="21">
        <f t="shared" si="736"/>
        <v>0</v>
      </c>
      <c r="H11384" s="8">
        <f t="shared" si="737"/>
        <v>0</v>
      </c>
      <c r="I11384" s="11">
        <v>14438415</v>
      </c>
      <c r="J11384" s="11">
        <v>0</v>
      </c>
      <c r="K11384" s="11">
        <v>0</v>
      </c>
      <c r="L11384" s="22">
        <f t="shared" si="738"/>
        <v>0</v>
      </c>
      <c r="M11384" s="10">
        <f t="shared" si="739"/>
        <v>0</v>
      </c>
    </row>
    <row r="11385" spans="1:13" x14ac:dyDescent="0.3">
      <c r="A11385" s="11">
        <v>2109</v>
      </c>
      <c r="B11385" s="11" t="s">
        <v>435</v>
      </c>
      <c r="C11385" s="11" t="s">
        <v>436</v>
      </c>
      <c r="D11385" s="11">
        <v>1094209.0160000003</v>
      </c>
      <c r="E11385" s="11">
        <v>247174.57499999998</v>
      </c>
      <c r="F11385" s="11">
        <v>0</v>
      </c>
      <c r="G11385" s="21">
        <f t="shared" si="736"/>
        <v>247174.57499999998</v>
      </c>
      <c r="H11385" s="8">
        <f t="shared" si="737"/>
        <v>0.22589338178145657</v>
      </c>
      <c r="I11385" s="11">
        <v>41955691</v>
      </c>
      <c r="J11385" s="11">
        <v>14550812</v>
      </c>
      <c r="K11385" s="11">
        <v>0</v>
      </c>
      <c r="L11385" s="22">
        <f t="shared" si="738"/>
        <v>14550812</v>
      </c>
      <c r="M11385" s="10">
        <f t="shared" si="739"/>
        <v>0.34681378504765897</v>
      </c>
    </row>
    <row r="11386" spans="1:13" x14ac:dyDescent="0.3">
      <c r="A11386" s="11">
        <v>2109</v>
      </c>
      <c r="B11386" s="11" t="s">
        <v>437</v>
      </c>
      <c r="C11386" s="11" t="s">
        <v>438</v>
      </c>
      <c r="D11386" s="11">
        <v>495420.16799999995</v>
      </c>
      <c r="E11386" s="11">
        <v>0</v>
      </c>
      <c r="F11386" s="11">
        <v>0</v>
      </c>
      <c r="G11386" s="21">
        <f t="shared" si="736"/>
        <v>0</v>
      </c>
      <c r="H11386" s="8">
        <f t="shared" si="737"/>
        <v>0</v>
      </c>
      <c r="I11386" s="11">
        <v>10158367</v>
      </c>
      <c r="J11386" s="11">
        <v>0</v>
      </c>
      <c r="K11386" s="11">
        <v>0</v>
      </c>
      <c r="L11386" s="22">
        <f t="shared" si="738"/>
        <v>0</v>
      </c>
      <c r="M11386" s="10">
        <f t="shared" si="739"/>
        <v>0</v>
      </c>
    </row>
    <row r="11387" spans="1:13" x14ac:dyDescent="0.3">
      <c r="A11387" s="11">
        <v>2109</v>
      </c>
      <c r="B11387" s="11" t="s">
        <v>439</v>
      </c>
      <c r="C11387" s="11" t="s">
        <v>440</v>
      </c>
      <c r="D11387" s="11">
        <v>457102.71100000001</v>
      </c>
      <c r="E11387" s="11">
        <v>0</v>
      </c>
      <c r="F11387" s="11">
        <v>0</v>
      </c>
      <c r="G11387" s="21">
        <f t="shared" si="736"/>
        <v>0</v>
      </c>
      <c r="H11387" s="8">
        <f t="shared" si="737"/>
        <v>0</v>
      </c>
      <c r="I11387" s="11">
        <v>13907475</v>
      </c>
      <c r="J11387" s="11">
        <v>0</v>
      </c>
      <c r="K11387" s="11">
        <v>0</v>
      </c>
      <c r="L11387" s="22">
        <f t="shared" si="738"/>
        <v>0</v>
      </c>
      <c r="M11387" s="10">
        <f t="shared" si="739"/>
        <v>0</v>
      </c>
    </row>
    <row r="11388" spans="1:13" x14ac:dyDescent="0.3">
      <c r="A11388" s="11">
        <v>2109</v>
      </c>
      <c r="B11388" s="11" t="s">
        <v>723</v>
      </c>
      <c r="C11388" s="11" t="s">
        <v>724</v>
      </c>
      <c r="D11388" s="11">
        <v>482061.34200000006</v>
      </c>
      <c r="E11388" s="11">
        <v>0</v>
      </c>
      <c r="F11388" s="11">
        <v>0</v>
      </c>
      <c r="G11388" s="21">
        <f t="shared" si="736"/>
        <v>0</v>
      </c>
      <c r="H11388" s="8">
        <f t="shared" si="737"/>
        <v>0</v>
      </c>
      <c r="I11388" s="11">
        <v>15433437</v>
      </c>
      <c r="J11388" s="11">
        <v>0</v>
      </c>
      <c r="K11388" s="11">
        <v>0</v>
      </c>
      <c r="L11388" s="22">
        <f t="shared" si="738"/>
        <v>0</v>
      </c>
      <c r="M11388" s="10">
        <f t="shared" si="739"/>
        <v>0</v>
      </c>
    </row>
    <row r="11389" spans="1:13" x14ac:dyDescent="0.3">
      <c r="A11389" s="11">
        <v>2109</v>
      </c>
      <c r="B11389" s="11" t="s">
        <v>653</v>
      </c>
      <c r="C11389" s="11" t="s">
        <v>654</v>
      </c>
      <c r="D11389" s="11">
        <v>621766.33100000117</v>
      </c>
      <c r="E11389" s="11">
        <v>0</v>
      </c>
      <c r="F11389" s="11">
        <v>0</v>
      </c>
      <c r="G11389" s="21">
        <f t="shared" si="736"/>
        <v>0</v>
      </c>
      <c r="H11389" s="8">
        <f t="shared" si="737"/>
        <v>0</v>
      </c>
      <c r="I11389" s="11">
        <v>12272348</v>
      </c>
      <c r="J11389" s="11">
        <v>0</v>
      </c>
      <c r="K11389" s="11">
        <v>0</v>
      </c>
      <c r="L11389" s="22">
        <f t="shared" si="738"/>
        <v>0</v>
      </c>
      <c r="M11389" s="10">
        <f t="shared" si="739"/>
        <v>0</v>
      </c>
    </row>
    <row r="11390" spans="1:13" x14ac:dyDescent="0.3">
      <c r="A11390" s="11">
        <v>2109</v>
      </c>
      <c r="B11390" s="11" t="s">
        <v>443</v>
      </c>
      <c r="C11390" s="11" t="s">
        <v>444</v>
      </c>
      <c r="D11390" s="11">
        <v>557637.96400000015</v>
      </c>
      <c r="E11390" s="11">
        <v>0</v>
      </c>
      <c r="F11390" s="11">
        <v>0</v>
      </c>
      <c r="G11390" s="21">
        <f t="shared" si="736"/>
        <v>0</v>
      </c>
      <c r="H11390" s="8">
        <f t="shared" si="737"/>
        <v>0</v>
      </c>
      <c r="I11390" s="11">
        <v>18170642</v>
      </c>
      <c r="J11390" s="11">
        <v>0</v>
      </c>
      <c r="K11390" s="11">
        <v>0</v>
      </c>
      <c r="L11390" s="22">
        <f t="shared" si="738"/>
        <v>0</v>
      </c>
      <c r="M11390" s="10">
        <f t="shared" si="739"/>
        <v>0</v>
      </c>
    </row>
    <row r="11391" spans="1:13" x14ac:dyDescent="0.3">
      <c r="A11391" s="11">
        <v>2109</v>
      </c>
      <c r="B11391" s="11" t="s">
        <v>692</v>
      </c>
      <c r="C11391" s="11" t="s">
        <v>693</v>
      </c>
      <c r="D11391" s="11">
        <v>2216298.5590000004</v>
      </c>
      <c r="E11391" s="11">
        <v>0</v>
      </c>
      <c r="F11391" s="11">
        <v>0</v>
      </c>
      <c r="G11391" s="21">
        <f t="shared" si="736"/>
        <v>0</v>
      </c>
      <c r="H11391" s="8">
        <f t="shared" si="737"/>
        <v>0</v>
      </c>
      <c r="I11391" s="11">
        <v>96166537</v>
      </c>
      <c r="J11391" s="11">
        <v>0</v>
      </c>
      <c r="K11391" s="11">
        <v>0</v>
      </c>
      <c r="L11391" s="22">
        <f t="shared" si="738"/>
        <v>0</v>
      </c>
      <c r="M11391" s="10">
        <f t="shared" si="739"/>
        <v>0</v>
      </c>
    </row>
    <row r="11392" spans="1:13" x14ac:dyDescent="0.3">
      <c r="A11392" s="11">
        <v>2109</v>
      </c>
      <c r="B11392" s="11" t="s">
        <v>445</v>
      </c>
      <c r="C11392" s="11" t="s">
        <v>446</v>
      </c>
      <c r="D11392" s="11">
        <v>193747741.33199996</v>
      </c>
      <c r="E11392" s="11">
        <v>21168124.122000001</v>
      </c>
      <c r="F11392" s="11">
        <v>0</v>
      </c>
      <c r="G11392" s="21">
        <f t="shared" si="736"/>
        <v>21168124.122000001</v>
      </c>
      <c r="H11392" s="8">
        <f t="shared" si="737"/>
        <v>0.1092561078465786</v>
      </c>
      <c r="I11392" s="11">
        <v>9431966438</v>
      </c>
      <c r="J11392" s="11">
        <v>1027287637</v>
      </c>
      <c r="K11392" s="11">
        <v>0</v>
      </c>
      <c r="L11392" s="22">
        <f t="shared" si="738"/>
        <v>1027287637</v>
      </c>
      <c r="M11392" s="10">
        <f t="shared" si="739"/>
        <v>0.10891553142738186</v>
      </c>
    </row>
    <row r="11393" spans="1:13" x14ac:dyDescent="0.3">
      <c r="A11393" s="11">
        <v>2109</v>
      </c>
      <c r="B11393" s="11" t="s">
        <v>447</v>
      </c>
      <c r="C11393" s="11" t="s">
        <v>448</v>
      </c>
      <c r="D11393" s="11">
        <v>487315.65800000035</v>
      </c>
      <c r="E11393" s="11">
        <v>0</v>
      </c>
      <c r="F11393" s="11">
        <v>0</v>
      </c>
      <c r="G11393" s="21">
        <f t="shared" si="736"/>
        <v>0</v>
      </c>
      <c r="H11393" s="8">
        <f t="shared" si="737"/>
        <v>0</v>
      </c>
      <c r="I11393" s="11">
        <v>24531176</v>
      </c>
      <c r="J11393" s="11">
        <v>0</v>
      </c>
      <c r="K11393" s="11">
        <v>0</v>
      </c>
      <c r="L11393" s="22">
        <f t="shared" si="738"/>
        <v>0</v>
      </c>
      <c r="M11393" s="10">
        <f t="shared" si="739"/>
        <v>0</v>
      </c>
    </row>
    <row r="11394" spans="1:13" x14ac:dyDescent="0.3">
      <c r="A11394" s="11">
        <v>2109</v>
      </c>
      <c r="B11394" s="11" t="s">
        <v>806</v>
      </c>
      <c r="C11394" s="11" t="s">
        <v>807</v>
      </c>
      <c r="D11394" s="11">
        <v>1728908.2319999998</v>
      </c>
      <c r="E11394" s="11">
        <v>0</v>
      </c>
      <c r="F11394" s="11">
        <v>0</v>
      </c>
      <c r="G11394" s="21">
        <f t="shared" si="736"/>
        <v>0</v>
      </c>
      <c r="H11394" s="8">
        <f t="shared" si="737"/>
        <v>0</v>
      </c>
      <c r="I11394" s="11">
        <v>53793610</v>
      </c>
      <c r="J11394" s="11">
        <v>0</v>
      </c>
      <c r="K11394" s="11">
        <v>0</v>
      </c>
      <c r="L11394" s="22">
        <f t="shared" si="738"/>
        <v>0</v>
      </c>
      <c r="M11394" s="10">
        <f t="shared" si="739"/>
        <v>0</v>
      </c>
    </row>
    <row r="11395" spans="1:13" x14ac:dyDescent="0.3">
      <c r="A11395" s="11">
        <v>2109</v>
      </c>
      <c r="B11395" s="11" t="s">
        <v>449</v>
      </c>
      <c r="C11395" s="11" t="s">
        <v>450</v>
      </c>
      <c r="D11395" s="11">
        <v>522979.85699999955</v>
      </c>
      <c r="E11395" s="11">
        <v>0</v>
      </c>
      <c r="F11395" s="11">
        <v>0</v>
      </c>
      <c r="G11395" s="21">
        <f t="shared" si="736"/>
        <v>0</v>
      </c>
      <c r="H11395" s="8">
        <f t="shared" si="737"/>
        <v>0</v>
      </c>
      <c r="I11395" s="11">
        <v>17012193</v>
      </c>
      <c r="J11395" s="11">
        <v>0</v>
      </c>
      <c r="K11395" s="11">
        <v>0</v>
      </c>
      <c r="L11395" s="22">
        <f t="shared" si="738"/>
        <v>0</v>
      </c>
      <c r="M11395" s="10">
        <f t="shared" si="739"/>
        <v>0</v>
      </c>
    </row>
    <row r="11396" spans="1:13" x14ac:dyDescent="0.3">
      <c r="A11396" s="11">
        <v>2109</v>
      </c>
      <c r="B11396" s="11" t="s">
        <v>671</v>
      </c>
      <c r="C11396" s="11" t="s">
        <v>672</v>
      </c>
      <c r="D11396" s="11">
        <v>456894.72999999992</v>
      </c>
      <c r="E11396" s="11">
        <v>0</v>
      </c>
      <c r="F11396" s="11">
        <v>0</v>
      </c>
      <c r="G11396" s="21">
        <f t="shared" si="736"/>
        <v>0</v>
      </c>
      <c r="H11396" s="8">
        <f t="shared" si="737"/>
        <v>0</v>
      </c>
      <c r="I11396" s="11">
        <v>15288847</v>
      </c>
      <c r="J11396" s="11">
        <v>0</v>
      </c>
      <c r="K11396" s="11">
        <v>0</v>
      </c>
      <c r="L11396" s="22">
        <f t="shared" si="738"/>
        <v>0</v>
      </c>
      <c r="M11396" s="10">
        <f t="shared" si="739"/>
        <v>0</v>
      </c>
    </row>
    <row r="11397" spans="1:13" x14ac:dyDescent="0.3">
      <c r="A11397" s="11">
        <v>2109</v>
      </c>
      <c r="B11397" s="11" t="s">
        <v>804</v>
      </c>
      <c r="C11397" s="11" t="s">
        <v>805</v>
      </c>
      <c r="D11397" s="11">
        <v>-3.7089999999999992</v>
      </c>
      <c r="E11397" s="11">
        <v>0</v>
      </c>
      <c r="F11397" s="11">
        <v>0</v>
      </c>
      <c r="G11397" s="21">
        <f t="shared" si="736"/>
        <v>0</v>
      </c>
      <c r="H11397" s="8">
        <f t="shared" si="737"/>
        <v>0</v>
      </c>
      <c r="I11397" s="11">
        <v>-202</v>
      </c>
      <c r="J11397" s="11">
        <v>0</v>
      </c>
      <c r="K11397" s="11">
        <v>0</v>
      </c>
      <c r="L11397" s="22">
        <f t="shared" si="738"/>
        <v>0</v>
      </c>
      <c r="M11397" s="10">
        <f t="shared" si="739"/>
        <v>0</v>
      </c>
    </row>
    <row r="11398" spans="1:13" x14ac:dyDescent="0.3">
      <c r="A11398" s="11">
        <v>2109</v>
      </c>
      <c r="B11398" s="11" t="s">
        <v>745</v>
      </c>
      <c r="C11398" s="11" t="s">
        <v>746</v>
      </c>
      <c r="D11398" s="11">
        <v>472227.44400000025</v>
      </c>
      <c r="E11398" s="11">
        <v>0</v>
      </c>
      <c r="F11398" s="11">
        <v>0</v>
      </c>
      <c r="G11398" s="21">
        <f t="shared" si="736"/>
        <v>0</v>
      </c>
      <c r="H11398" s="8">
        <f t="shared" si="737"/>
        <v>0</v>
      </c>
      <c r="I11398" s="11">
        <v>16705653</v>
      </c>
      <c r="J11398" s="11">
        <v>0</v>
      </c>
      <c r="K11398" s="11">
        <v>0</v>
      </c>
      <c r="L11398" s="22">
        <f t="shared" si="738"/>
        <v>0</v>
      </c>
      <c r="M11398" s="10">
        <f t="shared" si="739"/>
        <v>0</v>
      </c>
    </row>
    <row r="11399" spans="1:13" x14ac:dyDescent="0.3">
      <c r="A11399" s="11">
        <v>2109</v>
      </c>
      <c r="B11399" s="11" t="s">
        <v>694</v>
      </c>
      <c r="C11399" s="11" t="s">
        <v>621</v>
      </c>
      <c r="D11399" s="11">
        <v>199671.09200000003</v>
      </c>
      <c r="E11399" s="11">
        <v>0</v>
      </c>
      <c r="F11399" s="11">
        <v>0</v>
      </c>
      <c r="G11399" s="21">
        <f t="shared" si="736"/>
        <v>0</v>
      </c>
      <c r="H11399" s="8">
        <f t="shared" si="737"/>
        <v>0</v>
      </c>
      <c r="I11399" s="11">
        <v>6397121</v>
      </c>
      <c r="J11399" s="11">
        <v>0</v>
      </c>
      <c r="K11399" s="11">
        <v>0</v>
      </c>
      <c r="L11399" s="22">
        <f t="shared" si="738"/>
        <v>0</v>
      </c>
      <c r="M11399" s="10">
        <f t="shared" si="739"/>
        <v>0</v>
      </c>
    </row>
    <row r="11400" spans="1:13" x14ac:dyDescent="0.3">
      <c r="A11400" s="11">
        <v>2109</v>
      </c>
      <c r="B11400" s="11" t="s">
        <v>673</v>
      </c>
      <c r="C11400" s="11" t="s">
        <v>617</v>
      </c>
      <c r="D11400" s="11">
        <v>251022.19699999984</v>
      </c>
      <c r="E11400" s="11">
        <v>0</v>
      </c>
      <c r="F11400" s="11">
        <v>0</v>
      </c>
      <c r="G11400" s="21">
        <f t="shared" si="736"/>
        <v>0</v>
      </c>
      <c r="H11400" s="8">
        <f t="shared" si="737"/>
        <v>0</v>
      </c>
      <c r="I11400" s="11">
        <v>7846985</v>
      </c>
      <c r="J11400" s="11">
        <v>0</v>
      </c>
      <c r="K11400" s="11">
        <v>0</v>
      </c>
      <c r="L11400" s="22">
        <f t="shared" si="738"/>
        <v>0</v>
      </c>
      <c r="M11400" s="10">
        <f t="shared" si="739"/>
        <v>0</v>
      </c>
    </row>
    <row r="11401" spans="1:13" x14ac:dyDescent="0.3">
      <c r="A11401" s="11">
        <v>2109</v>
      </c>
      <c r="B11401" s="11" t="s">
        <v>655</v>
      </c>
      <c r="C11401" s="11" t="s">
        <v>656</v>
      </c>
      <c r="D11401" s="11">
        <v>564758.81600000022</v>
      </c>
      <c r="E11401" s="11">
        <v>0</v>
      </c>
      <c r="F11401" s="11">
        <v>0</v>
      </c>
      <c r="G11401" s="21">
        <f t="shared" si="736"/>
        <v>0</v>
      </c>
      <c r="H11401" s="8">
        <f t="shared" si="737"/>
        <v>0</v>
      </c>
      <c r="I11401" s="11">
        <v>19274026</v>
      </c>
      <c r="J11401" s="11">
        <v>0</v>
      </c>
      <c r="K11401" s="11">
        <v>0</v>
      </c>
      <c r="L11401" s="22">
        <f t="shared" si="738"/>
        <v>0</v>
      </c>
      <c r="M11401" s="10">
        <f t="shared" si="739"/>
        <v>0</v>
      </c>
    </row>
    <row r="11402" spans="1:13" x14ac:dyDescent="0.3">
      <c r="A11402" s="11">
        <v>2109</v>
      </c>
      <c r="B11402" s="11" t="s">
        <v>733</v>
      </c>
      <c r="C11402" s="11" t="s">
        <v>734</v>
      </c>
      <c r="D11402" s="11">
        <v>495225.64199999982</v>
      </c>
      <c r="E11402" s="11">
        <v>0</v>
      </c>
      <c r="F11402" s="11">
        <v>0</v>
      </c>
      <c r="G11402" s="21">
        <f t="shared" si="736"/>
        <v>0</v>
      </c>
      <c r="H11402" s="8">
        <f t="shared" si="737"/>
        <v>0</v>
      </c>
      <c r="I11402" s="11">
        <v>15124730</v>
      </c>
      <c r="J11402" s="11">
        <v>0</v>
      </c>
      <c r="K11402" s="11">
        <v>0</v>
      </c>
      <c r="L11402" s="22">
        <f t="shared" si="738"/>
        <v>0</v>
      </c>
      <c r="M11402" s="10">
        <f t="shared" si="739"/>
        <v>0</v>
      </c>
    </row>
    <row r="11403" spans="1:13" x14ac:dyDescent="0.3">
      <c r="A11403" s="11">
        <v>2109</v>
      </c>
      <c r="B11403" s="11" t="s">
        <v>695</v>
      </c>
      <c r="C11403" s="11" t="s">
        <v>696</v>
      </c>
      <c r="D11403" s="11">
        <v>462701.96899999975</v>
      </c>
      <c r="E11403" s="11">
        <v>0</v>
      </c>
      <c r="F11403" s="11">
        <v>0</v>
      </c>
      <c r="G11403" s="21">
        <f t="shared" si="736"/>
        <v>0</v>
      </c>
      <c r="H11403" s="8">
        <f t="shared" si="737"/>
        <v>0</v>
      </c>
      <c r="I11403" s="11">
        <v>15929125</v>
      </c>
      <c r="J11403" s="11">
        <v>0</v>
      </c>
      <c r="K11403" s="11">
        <v>0</v>
      </c>
      <c r="L11403" s="22">
        <f t="shared" si="738"/>
        <v>0</v>
      </c>
      <c r="M11403" s="10">
        <f t="shared" si="739"/>
        <v>0</v>
      </c>
    </row>
    <row r="11404" spans="1:13" x14ac:dyDescent="0.3">
      <c r="A11404" s="11">
        <v>2109</v>
      </c>
      <c r="B11404" s="11" t="s">
        <v>451</v>
      </c>
      <c r="C11404" s="11" t="s">
        <v>452</v>
      </c>
      <c r="D11404" s="11">
        <v>593243.86399999948</v>
      </c>
      <c r="E11404" s="11">
        <v>0</v>
      </c>
      <c r="F11404" s="11">
        <v>0</v>
      </c>
      <c r="G11404" s="21">
        <f t="shared" si="736"/>
        <v>0</v>
      </c>
      <c r="H11404" s="8">
        <f t="shared" si="737"/>
        <v>0</v>
      </c>
      <c r="I11404" s="11">
        <v>21219844</v>
      </c>
      <c r="J11404" s="11">
        <v>0</v>
      </c>
      <c r="K11404" s="11">
        <v>0</v>
      </c>
      <c r="L11404" s="22">
        <f t="shared" si="738"/>
        <v>0</v>
      </c>
      <c r="M11404" s="10">
        <f t="shared" si="739"/>
        <v>0</v>
      </c>
    </row>
    <row r="11405" spans="1:13" x14ac:dyDescent="0.3">
      <c r="A11405" s="11">
        <v>2109</v>
      </c>
      <c r="B11405" s="11" t="s">
        <v>453</v>
      </c>
      <c r="C11405" s="11" t="s">
        <v>454</v>
      </c>
      <c r="D11405" s="11">
        <v>28126880.78099997</v>
      </c>
      <c r="E11405" s="11">
        <v>0</v>
      </c>
      <c r="F11405" s="11">
        <v>0</v>
      </c>
      <c r="G11405" s="21">
        <f t="shared" si="736"/>
        <v>0</v>
      </c>
      <c r="H11405" s="8">
        <f t="shared" si="737"/>
        <v>0</v>
      </c>
      <c r="I11405" s="11">
        <v>998365794</v>
      </c>
      <c r="J11405" s="11">
        <v>0</v>
      </c>
      <c r="K11405" s="11">
        <v>0</v>
      </c>
      <c r="L11405" s="22">
        <f t="shared" si="738"/>
        <v>0</v>
      </c>
      <c r="M11405" s="10">
        <f t="shared" si="739"/>
        <v>0</v>
      </c>
    </row>
    <row r="11406" spans="1:13" x14ac:dyDescent="0.3">
      <c r="A11406" s="11">
        <v>2109</v>
      </c>
      <c r="B11406" s="11" t="s">
        <v>455</v>
      </c>
      <c r="C11406" s="11" t="s">
        <v>456</v>
      </c>
      <c r="D11406" s="11">
        <v>606911.65900000068</v>
      </c>
      <c r="E11406" s="11">
        <v>0</v>
      </c>
      <c r="F11406" s="11">
        <v>0</v>
      </c>
      <c r="G11406" s="21">
        <f t="shared" si="736"/>
        <v>0</v>
      </c>
      <c r="H11406" s="8">
        <f t="shared" si="737"/>
        <v>0</v>
      </c>
      <c r="I11406" s="11">
        <v>18798051</v>
      </c>
      <c r="J11406" s="11">
        <v>0</v>
      </c>
      <c r="K11406" s="11">
        <v>0</v>
      </c>
      <c r="L11406" s="22">
        <f t="shared" si="738"/>
        <v>0</v>
      </c>
      <c r="M11406" s="10">
        <f t="shared" si="739"/>
        <v>0</v>
      </c>
    </row>
    <row r="11407" spans="1:13" x14ac:dyDescent="0.3">
      <c r="A11407" s="11">
        <v>2109</v>
      </c>
      <c r="B11407" s="11" t="s">
        <v>701</v>
      </c>
      <c r="C11407" s="11" t="s">
        <v>702</v>
      </c>
      <c r="D11407" s="11">
        <v>540042.79200000013</v>
      </c>
      <c r="E11407" s="11">
        <v>0</v>
      </c>
      <c r="F11407" s="11">
        <v>0</v>
      </c>
      <c r="G11407" s="21">
        <f t="shared" si="736"/>
        <v>0</v>
      </c>
      <c r="H11407" s="8">
        <f t="shared" si="737"/>
        <v>0</v>
      </c>
      <c r="I11407" s="11">
        <v>16178879</v>
      </c>
      <c r="J11407" s="11">
        <v>0</v>
      </c>
      <c r="K11407" s="11">
        <v>0</v>
      </c>
      <c r="L11407" s="22">
        <f t="shared" si="738"/>
        <v>0</v>
      </c>
      <c r="M11407" s="10">
        <f t="shared" si="739"/>
        <v>0</v>
      </c>
    </row>
    <row r="11408" spans="1:13" x14ac:dyDescent="0.3">
      <c r="A11408" s="11">
        <v>2109</v>
      </c>
      <c r="B11408" s="11" t="s">
        <v>457</v>
      </c>
      <c r="C11408" s="11" t="s">
        <v>458</v>
      </c>
      <c r="D11408" s="11">
        <v>586431.19099999988</v>
      </c>
      <c r="E11408" s="11">
        <v>0</v>
      </c>
      <c r="F11408" s="11">
        <v>0</v>
      </c>
      <c r="G11408" s="21">
        <f t="shared" si="736"/>
        <v>0</v>
      </c>
      <c r="H11408" s="8">
        <f t="shared" si="737"/>
        <v>0</v>
      </c>
      <c r="I11408" s="11">
        <v>23856541</v>
      </c>
      <c r="J11408" s="11">
        <v>0</v>
      </c>
      <c r="K11408" s="11">
        <v>0</v>
      </c>
      <c r="L11408" s="22">
        <f t="shared" si="738"/>
        <v>0</v>
      </c>
      <c r="M11408" s="10">
        <f t="shared" si="739"/>
        <v>0</v>
      </c>
    </row>
    <row r="11409" spans="1:13" x14ac:dyDescent="0.3">
      <c r="A11409" s="11">
        <v>2109</v>
      </c>
      <c r="B11409" s="11" t="s">
        <v>459</v>
      </c>
      <c r="C11409" s="11" t="s">
        <v>460</v>
      </c>
      <c r="D11409" s="11">
        <v>514207.01699999993</v>
      </c>
      <c r="E11409" s="11">
        <v>0</v>
      </c>
      <c r="F11409" s="11">
        <v>0</v>
      </c>
      <c r="G11409" s="21">
        <f t="shared" si="736"/>
        <v>0</v>
      </c>
      <c r="H11409" s="8">
        <f t="shared" si="737"/>
        <v>0</v>
      </c>
      <c r="I11409" s="11">
        <v>17214311</v>
      </c>
      <c r="J11409" s="11">
        <v>0</v>
      </c>
      <c r="K11409" s="11">
        <v>0</v>
      </c>
      <c r="L11409" s="22">
        <f t="shared" si="738"/>
        <v>0</v>
      </c>
      <c r="M11409" s="10">
        <f t="shared" si="739"/>
        <v>0</v>
      </c>
    </row>
    <row r="11410" spans="1:13" x14ac:dyDescent="0.3">
      <c r="A11410" s="11">
        <v>2109</v>
      </c>
      <c r="B11410" s="11" t="s">
        <v>463</v>
      </c>
      <c r="C11410" s="11" t="s">
        <v>464</v>
      </c>
      <c r="D11410" s="11">
        <v>10446335.974000003</v>
      </c>
      <c r="E11410" s="11">
        <v>0</v>
      </c>
      <c r="F11410" s="11">
        <v>0</v>
      </c>
      <c r="G11410" s="21">
        <f t="shared" si="736"/>
        <v>0</v>
      </c>
      <c r="H11410" s="8">
        <f t="shared" si="737"/>
        <v>0</v>
      </c>
      <c r="I11410" s="11">
        <v>162096769</v>
      </c>
      <c r="J11410" s="11">
        <v>0</v>
      </c>
      <c r="K11410" s="11">
        <v>0</v>
      </c>
      <c r="L11410" s="22">
        <f t="shared" si="738"/>
        <v>0</v>
      </c>
      <c r="M11410" s="10">
        <f t="shared" si="739"/>
        <v>0</v>
      </c>
    </row>
    <row r="11411" spans="1:13" x14ac:dyDescent="0.3">
      <c r="A11411" s="11">
        <v>2109</v>
      </c>
      <c r="B11411" s="11" t="s">
        <v>810</v>
      </c>
      <c r="C11411" s="11" t="s">
        <v>811</v>
      </c>
      <c r="D11411" s="11">
        <v>1077904.700999999</v>
      </c>
      <c r="E11411" s="11">
        <v>0</v>
      </c>
      <c r="F11411" s="11">
        <v>0</v>
      </c>
      <c r="G11411" s="21">
        <f t="shared" si="736"/>
        <v>0</v>
      </c>
      <c r="H11411" s="8">
        <f t="shared" si="737"/>
        <v>0</v>
      </c>
      <c r="I11411" s="11">
        <v>40858832</v>
      </c>
      <c r="J11411" s="11">
        <v>0</v>
      </c>
      <c r="K11411" s="11">
        <v>0</v>
      </c>
      <c r="L11411" s="22">
        <f t="shared" si="738"/>
        <v>0</v>
      </c>
      <c r="M11411" s="10">
        <f t="shared" si="739"/>
        <v>0</v>
      </c>
    </row>
    <row r="11412" spans="1:13" x14ac:dyDescent="0.3">
      <c r="A11412" s="11">
        <v>2109</v>
      </c>
      <c r="B11412" s="11" t="s">
        <v>747</v>
      </c>
      <c r="C11412" s="11" t="s">
        <v>748</v>
      </c>
      <c r="D11412" s="11">
        <v>1658251.0719999992</v>
      </c>
      <c r="E11412" s="11">
        <v>0</v>
      </c>
      <c r="F11412" s="11">
        <v>0</v>
      </c>
      <c r="G11412" s="21">
        <f t="shared" si="736"/>
        <v>0</v>
      </c>
      <c r="H11412" s="8">
        <f t="shared" si="737"/>
        <v>0</v>
      </c>
      <c r="I11412" s="11">
        <v>52253111</v>
      </c>
      <c r="J11412" s="11">
        <v>0</v>
      </c>
      <c r="K11412" s="11">
        <v>0</v>
      </c>
      <c r="L11412" s="22">
        <f t="shared" si="738"/>
        <v>0</v>
      </c>
      <c r="M11412" s="10">
        <f t="shared" si="739"/>
        <v>0</v>
      </c>
    </row>
    <row r="11413" spans="1:13" x14ac:dyDescent="0.3">
      <c r="A11413" s="11">
        <v>2109</v>
      </c>
      <c r="B11413" s="11" t="s">
        <v>465</v>
      </c>
      <c r="C11413" s="11" t="s">
        <v>466</v>
      </c>
      <c r="D11413" s="11">
        <v>82789.323000000033</v>
      </c>
      <c r="E11413" s="11">
        <v>0</v>
      </c>
      <c r="F11413" s="11">
        <v>0</v>
      </c>
      <c r="G11413" s="21">
        <f t="shared" si="736"/>
        <v>0</v>
      </c>
      <c r="H11413" s="8">
        <f t="shared" si="737"/>
        <v>0</v>
      </c>
      <c r="I11413" s="11">
        <v>1344399</v>
      </c>
      <c r="J11413" s="11">
        <v>0</v>
      </c>
      <c r="K11413" s="11">
        <v>0</v>
      </c>
      <c r="L11413" s="22">
        <f t="shared" si="738"/>
        <v>0</v>
      </c>
      <c r="M11413" s="10">
        <f t="shared" si="739"/>
        <v>0</v>
      </c>
    </row>
    <row r="11414" spans="1:13" x14ac:dyDescent="0.3">
      <c r="A11414" s="11">
        <v>2109</v>
      </c>
      <c r="B11414" s="11" t="s">
        <v>467</v>
      </c>
      <c r="C11414" s="11" t="s">
        <v>468</v>
      </c>
      <c r="D11414" s="11">
        <v>569653.14100000099</v>
      </c>
      <c r="E11414" s="11">
        <v>0</v>
      </c>
      <c r="F11414" s="11">
        <v>0</v>
      </c>
      <c r="G11414" s="21">
        <f t="shared" si="736"/>
        <v>0</v>
      </c>
      <c r="H11414" s="8">
        <f t="shared" si="737"/>
        <v>0</v>
      </c>
      <c r="I11414" s="11">
        <v>17568727</v>
      </c>
      <c r="J11414" s="11">
        <v>0</v>
      </c>
      <c r="K11414" s="11">
        <v>0</v>
      </c>
      <c r="L11414" s="22">
        <f t="shared" si="738"/>
        <v>0</v>
      </c>
      <c r="M11414" s="10">
        <f t="shared" si="739"/>
        <v>0</v>
      </c>
    </row>
    <row r="11415" spans="1:13" x14ac:dyDescent="0.3">
      <c r="A11415" s="11">
        <v>2109</v>
      </c>
      <c r="B11415" s="11" t="s">
        <v>469</v>
      </c>
      <c r="C11415" s="11" t="s">
        <v>470</v>
      </c>
      <c r="D11415" s="11">
        <v>2439909.6020000004</v>
      </c>
      <c r="E11415" s="11">
        <v>0</v>
      </c>
      <c r="F11415" s="11">
        <v>0</v>
      </c>
      <c r="G11415" s="21">
        <f t="shared" si="736"/>
        <v>0</v>
      </c>
      <c r="H11415" s="8">
        <f t="shared" si="737"/>
        <v>0</v>
      </c>
      <c r="I11415" s="11">
        <v>45491269</v>
      </c>
      <c r="J11415" s="11">
        <v>0</v>
      </c>
      <c r="K11415" s="11">
        <v>0</v>
      </c>
      <c r="L11415" s="22">
        <f t="shared" si="738"/>
        <v>0</v>
      </c>
      <c r="M11415" s="10">
        <f t="shared" si="739"/>
        <v>0</v>
      </c>
    </row>
    <row r="11416" spans="1:13" x14ac:dyDescent="0.3">
      <c r="A11416" s="11">
        <v>2109</v>
      </c>
      <c r="B11416" s="11" t="s">
        <v>471</v>
      </c>
      <c r="C11416" s="11" t="s">
        <v>472</v>
      </c>
      <c r="D11416" s="11">
        <v>1738225.5520000001</v>
      </c>
      <c r="E11416" s="11">
        <v>1738225.527</v>
      </c>
      <c r="F11416" s="11">
        <v>0</v>
      </c>
      <c r="G11416" s="21">
        <f t="shared" si="736"/>
        <v>1738225.527</v>
      </c>
      <c r="H11416" s="8">
        <f t="shared" si="737"/>
        <v>0.99999998561751657</v>
      </c>
      <c r="I11416" s="11">
        <v>33092874</v>
      </c>
      <c r="J11416" s="11">
        <v>33849949</v>
      </c>
      <c r="K11416" s="11">
        <v>0</v>
      </c>
      <c r="L11416" s="22">
        <f t="shared" si="738"/>
        <v>33849949</v>
      </c>
      <c r="M11416" s="10">
        <f t="shared" si="739"/>
        <v>1.022877281677016</v>
      </c>
    </row>
    <row r="11417" spans="1:13" x14ac:dyDescent="0.3">
      <c r="A11417" s="11">
        <v>2109</v>
      </c>
      <c r="B11417" s="11" t="s">
        <v>473</v>
      </c>
      <c r="C11417" s="11" t="s">
        <v>474</v>
      </c>
      <c r="D11417" s="11">
        <v>3698828.8460000013</v>
      </c>
      <c r="E11417" s="11">
        <v>3597393.4739999999</v>
      </c>
      <c r="F11417" s="11">
        <v>0</v>
      </c>
      <c r="G11417" s="21">
        <f t="shared" si="736"/>
        <v>3597393.4739999999</v>
      </c>
      <c r="H11417" s="8">
        <f t="shared" si="737"/>
        <v>0.97257635423988431</v>
      </c>
      <c r="I11417" s="11">
        <v>72655078</v>
      </c>
      <c r="J11417" s="11">
        <v>75135285</v>
      </c>
      <c r="K11417" s="11">
        <v>0</v>
      </c>
      <c r="L11417" s="22">
        <f t="shared" si="738"/>
        <v>75135285</v>
      </c>
      <c r="M11417" s="10">
        <f t="shared" si="739"/>
        <v>1.0341367330167892</v>
      </c>
    </row>
    <row r="11418" spans="1:13" x14ac:dyDescent="0.3">
      <c r="A11418" s="11">
        <v>2109</v>
      </c>
      <c r="B11418" s="11" t="s">
        <v>475</v>
      </c>
      <c r="C11418" s="11" t="s">
        <v>866</v>
      </c>
      <c r="D11418" s="11">
        <v>433115.04900000064</v>
      </c>
      <c r="E11418" s="11">
        <v>0</v>
      </c>
      <c r="F11418" s="11">
        <v>0</v>
      </c>
      <c r="G11418" s="21">
        <f t="shared" si="736"/>
        <v>0</v>
      </c>
      <c r="H11418" s="8">
        <f t="shared" si="737"/>
        <v>0</v>
      </c>
      <c r="I11418" s="11">
        <v>13796882</v>
      </c>
      <c r="J11418" s="11">
        <v>0</v>
      </c>
      <c r="K11418" s="11">
        <v>0</v>
      </c>
      <c r="L11418" s="22">
        <f t="shared" si="738"/>
        <v>0</v>
      </c>
      <c r="M11418" s="10">
        <f t="shared" si="739"/>
        <v>0</v>
      </c>
    </row>
    <row r="11419" spans="1:13" x14ac:dyDescent="0.3">
      <c r="A11419" s="11">
        <v>2109</v>
      </c>
      <c r="B11419" s="11" t="s">
        <v>477</v>
      </c>
      <c r="C11419" s="11" t="s">
        <v>478</v>
      </c>
      <c r="D11419" s="11">
        <v>662113.72899999924</v>
      </c>
      <c r="E11419" s="11">
        <v>0</v>
      </c>
      <c r="F11419" s="11">
        <v>0</v>
      </c>
      <c r="G11419" s="21">
        <f t="shared" si="736"/>
        <v>0</v>
      </c>
      <c r="H11419" s="8">
        <f t="shared" si="737"/>
        <v>0</v>
      </c>
      <c r="I11419" s="11">
        <v>29322715</v>
      </c>
      <c r="J11419" s="11">
        <v>0</v>
      </c>
      <c r="K11419" s="11">
        <v>0</v>
      </c>
      <c r="L11419" s="22">
        <f t="shared" si="738"/>
        <v>0</v>
      </c>
      <c r="M11419" s="10">
        <f t="shared" si="739"/>
        <v>0</v>
      </c>
    </row>
    <row r="11420" spans="1:13" x14ac:dyDescent="0.3">
      <c r="A11420" s="11">
        <v>2109</v>
      </c>
      <c r="B11420" s="11" t="s">
        <v>858</v>
      </c>
      <c r="C11420" s="11" t="s">
        <v>860</v>
      </c>
      <c r="D11420" s="11">
        <v>530701.47699999902</v>
      </c>
      <c r="E11420" s="11">
        <v>0</v>
      </c>
      <c r="F11420" s="11">
        <v>0</v>
      </c>
      <c r="G11420" s="21">
        <f t="shared" si="736"/>
        <v>0</v>
      </c>
      <c r="H11420" s="8">
        <f t="shared" si="737"/>
        <v>0</v>
      </c>
      <c r="I11420" s="11">
        <v>15907238</v>
      </c>
      <c r="J11420" s="11">
        <v>0</v>
      </c>
      <c r="K11420" s="11">
        <v>0</v>
      </c>
      <c r="L11420" s="22">
        <f t="shared" si="738"/>
        <v>0</v>
      </c>
      <c r="M11420" s="10">
        <f t="shared" si="739"/>
        <v>0</v>
      </c>
    </row>
    <row r="11421" spans="1:13" x14ac:dyDescent="0.3">
      <c r="A11421" s="11">
        <v>2109</v>
      </c>
      <c r="B11421" s="11" t="s">
        <v>479</v>
      </c>
      <c r="C11421" s="11" t="s">
        <v>480</v>
      </c>
      <c r="D11421" s="11">
        <v>2306014.535000002</v>
      </c>
      <c r="E11421" s="11">
        <v>0</v>
      </c>
      <c r="F11421" s="11">
        <v>0</v>
      </c>
      <c r="G11421" s="21">
        <f t="shared" si="736"/>
        <v>0</v>
      </c>
      <c r="H11421" s="8">
        <f t="shared" si="737"/>
        <v>0</v>
      </c>
      <c r="I11421" s="11">
        <v>30794153</v>
      </c>
      <c r="J11421" s="11">
        <v>0</v>
      </c>
      <c r="K11421" s="11">
        <v>0</v>
      </c>
      <c r="L11421" s="22">
        <f t="shared" si="738"/>
        <v>0</v>
      </c>
      <c r="M11421" s="10">
        <f t="shared" si="739"/>
        <v>0</v>
      </c>
    </row>
    <row r="11422" spans="1:13" x14ac:dyDescent="0.3">
      <c r="A11422" s="11">
        <v>2109</v>
      </c>
      <c r="B11422" s="11" t="s">
        <v>481</v>
      </c>
      <c r="C11422" s="11" t="s">
        <v>482</v>
      </c>
      <c r="D11422" s="11">
        <v>12089545.133999983</v>
      </c>
      <c r="E11422" s="11">
        <v>0</v>
      </c>
      <c r="F11422" s="11">
        <v>0</v>
      </c>
      <c r="G11422" s="21">
        <f t="shared" si="736"/>
        <v>0</v>
      </c>
      <c r="H11422" s="8">
        <f t="shared" si="737"/>
        <v>0</v>
      </c>
      <c r="I11422" s="11">
        <v>422967623</v>
      </c>
      <c r="J11422" s="11">
        <v>0</v>
      </c>
      <c r="K11422" s="11">
        <v>0</v>
      </c>
      <c r="L11422" s="22">
        <f t="shared" si="738"/>
        <v>0</v>
      </c>
      <c r="M11422" s="10">
        <f t="shared" si="739"/>
        <v>0</v>
      </c>
    </row>
    <row r="11423" spans="1:13" x14ac:dyDescent="0.3">
      <c r="A11423" s="11">
        <v>2109</v>
      </c>
      <c r="B11423" s="11" t="s">
        <v>483</v>
      </c>
      <c r="C11423" s="11" t="s">
        <v>484</v>
      </c>
      <c r="D11423" s="11">
        <v>16145412.49699999</v>
      </c>
      <c r="E11423" s="11">
        <v>0</v>
      </c>
      <c r="F11423" s="11">
        <v>4048572.3843078827</v>
      </c>
      <c r="G11423" s="21">
        <f t="shared" si="736"/>
        <v>4048572.3843078827</v>
      </c>
      <c r="H11423" s="8">
        <f t="shared" si="737"/>
        <v>0.25075682551066164</v>
      </c>
      <c r="I11423" s="11">
        <v>727384745</v>
      </c>
      <c r="J11423" s="11">
        <v>0</v>
      </c>
      <c r="K11423" s="11">
        <v>195998997</v>
      </c>
      <c r="L11423" s="22">
        <f t="shared" si="738"/>
        <v>195998997</v>
      </c>
      <c r="M11423" s="10">
        <f t="shared" si="739"/>
        <v>0.2694571179108245</v>
      </c>
    </row>
    <row r="11424" spans="1:13" x14ac:dyDescent="0.3">
      <c r="A11424" s="11">
        <v>2109</v>
      </c>
      <c r="B11424" s="11" t="s">
        <v>735</v>
      </c>
      <c r="C11424" s="11" t="s">
        <v>736</v>
      </c>
      <c r="D11424" s="11">
        <v>401069.20999999996</v>
      </c>
      <c r="E11424" s="11">
        <v>0</v>
      </c>
      <c r="F11424" s="11">
        <v>0</v>
      </c>
      <c r="G11424" s="21">
        <f t="shared" si="736"/>
        <v>0</v>
      </c>
      <c r="H11424" s="8">
        <f t="shared" si="737"/>
        <v>0</v>
      </c>
      <c r="I11424" s="11">
        <v>14810358</v>
      </c>
      <c r="J11424" s="11">
        <v>0</v>
      </c>
      <c r="K11424" s="11">
        <v>0</v>
      </c>
      <c r="L11424" s="22">
        <f t="shared" si="738"/>
        <v>0</v>
      </c>
      <c r="M11424" s="10">
        <f t="shared" si="739"/>
        <v>0</v>
      </c>
    </row>
    <row r="11425" spans="1:13" x14ac:dyDescent="0.3">
      <c r="A11425" s="11">
        <v>2109</v>
      </c>
      <c r="B11425" s="11" t="s">
        <v>485</v>
      </c>
      <c r="C11425" s="11" t="s">
        <v>864</v>
      </c>
      <c r="D11425" s="11">
        <v>455854.84799999982</v>
      </c>
      <c r="E11425" s="11">
        <v>0</v>
      </c>
      <c r="F11425" s="11">
        <v>0</v>
      </c>
      <c r="G11425" s="21">
        <f t="shared" si="736"/>
        <v>0</v>
      </c>
      <c r="H11425" s="8">
        <f t="shared" si="737"/>
        <v>0</v>
      </c>
      <c r="I11425" s="11">
        <v>14343297</v>
      </c>
      <c r="J11425" s="11">
        <v>0</v>
      </c>
      <c r="K11425" s="11">
        <v>0</v>
      </c>
      <c r="L11425" s="22">
        <f t="shared" si="738"/>
        <v>0</v>
      </c>
      <c r="M11425" s="10">
        <f t="shared" si="739"/>
        <v>0</v>
      </c>
    </row>
    <row r="11426" spans="1:13" x14ac:dyDescent="0.3">
      <c r="A11426" s="11">
        <v>2109</v>
      </c>
      <c r="B11426" s="11" t="s">
        <v>487</v>
      </c>
      <c r="C11426" s="11" t="s">
        <v>488</v>
      </c>
      <c r="D11426" s="11">
        <v>545127.91999999958</v>
      </c>
      <c r="E11426" s="11">
        <v>0</v>
      </c>
      <c r="F11426" s="11">
        <v>0</v>
      </c>
      <c r="G11426" s="21">
        <f t="shared" si="736"/>
        <v>0</v>
      </c>
      <c r="H11426" s="8">
        <f t="shared" si="737"/>
        <v>0</v>
      </c>
      <c r="I11426" s="11">
        <v>17139374</v>
      </c>
      <c r="J11426" s="11">
        <v>0</v>
      </c>
      <c r="K11426" s="11">
        <v>0</v>
      </c>
      <c r="L11426" s="22">
        <f t="shared" si="738"/>
        <v>0</v>
      </c>
      <c r="M11426" s="10">
        <f t="shared" si="739"/>
        <v>0</v>
      </c>
    </row>
    <row r="11427" spans="1:13" x14ac:dyDescent="0.3">
      <c r="A11427" s="11">
        <v>2109</v>
      </c>
      <c r="B11427" s="11" t="s">
        <v>489</v>
      </c>
      <c r="C11427" s="11" t="s">
        <v>490</v>
      </c>
      <c r="D11427" s="11">
        <v>843287.9099999998</v>
      </c>
      <c r="E11427" s="11">
        <v>0</v>
      </c>
      <c r="F11427" s="11">
        <v>0</v>
      </c>
      <c r="G11427" s="21">
        <f t="shared" si="736"/>
        <v>0</v>
      </c>
      <c r="H11427" s="8">
        <f t="shared" si="737"/>
        <v>0</v>
      </c>
      <c r="I11427" s="11">
        <v>27774300</v>
      </c>
      <c r="J11427" s="11">
        <v>0</v>
      </c>
      <c r="K11427" s="11">
        <v>0</v>
      </c>
      <c r="L11427" s="22">
        <f t="shared" si="738"/>
        <v>0</v>
      </c>
      <c r="M11427" s="10">
        <f t="shared" si="739"/>
        <v>0</v>
      </c>
    </row>
    <row r="11428" spans="1:13" x14ac:dyDescent="0.3">
      <c r="A11428" s="11">
        <v>2109</v>
      </c>
      <c r="B11428" s="11" t="s">
        <v>491</v>
      </c>
      <c r="C11428" s="11" t="s">
        <v>492</v>
      </c>
      <c r="D11428" s="11">
        <v>567570.5140000002</v>
      </c>
      <c r="E11428" s="11">
        <v>0</v>
      </c>
      <c r="F11428" s="11">
        <v>0</v>
      </c>
      <c r="G11428" s="21">
        <f t="shared" si="736"/>
        <v>0</v>
      </c>
      <c r="H11428" s="8">
        <f t="shared" si="737"/>
        <v>0</v>
      </c>
      <c r="I11428" s="11">
        <v>18331750</v>
      </c>
      <c r="J11428" s="11">
        <v>0</v>
      </c>
      <c r="K11428" s="11">
        <v>0</v>
      </c>
      <c r="L11428" s="22">
        <f t="shared" si="738"/>
        <v>0</v>
      </c>
      <c r="M11428" s="10">
        <f t="shared" si="739"/>
        <v>0</v>
      </c>
    </row>
    <row r="11429" spans="1:13" x14ac:dyDescent="0.3">
      <c r="A11429" s="11">
        <v>2109</v>
      </c>
      <c r="B11429" s="11" t="s">
        <v>622</v>
      </c>
      <c r="C11429" s="11" t="s">
        <v>264</v>
      </c>
      <c r="D11429" s="11">
        <v>817200.29100000008</v>
      </c>
      <c r="E11429" s="11">
        <v>0</v>
      </c>
      <c r="F11429" s="11">
        <v>0</v>
      </c>
      <c r="G11429" s="21">
        <f t="shared" si="736"/>
        <v>0</v>
      </c>
      <c r="H11429" s="8">
        <f t="shared" si="737"/>
        <v>0</v>
      </c>
      <c r="I11429" s="11">
        <v>22644154</v>
      </c>
      <c r="J11429" s="11">
        <v>0</v>
      </c>
      <c r="K11429" s="11">
        <v>0</v>
      </c>
      <c r="L11429" s="22">
        <f t="shared" si="738"/>
        <v>0</v>
      </c>
      <c r="M11429" s="10">
        <f t="shared" si="739"/>
        <v>0</v>
      </c>
    </row>
    <row r="11430" spans="1:13" x14ac:dyDescent="0.3">
      <c r="A11430" s="11">
        <v>2109</v>
      </c>
      <c r="B11430" s="11" t="s">
        <v>493</v>
      </c>
      <c r="C11430" s="11" t="s">
        <v>494</v>
      </c>
      <c r="D11430" s="11">
        <v>501576.8120000005</v>
      </c>
      <c r="E11430" s="11">
        <v>0</v>
      </c>
      <c r="F11430" s="11">
        <v>0</v>
      </c>
      <c r="G11430" s="21">
        <f t="shared" si="736"/>
        <v>0</v>
      </c>
      <c r="H11430" s="8">
        <f t="shared" si="737"/>
        <v>0</v>
      </c>
      <c r="I11430" s="11">
        <v>15311926</v>
      </c>
      <c r="J11430" s="11">
        <v>0</v>
      </c>
      <c r="K11430" s="11">
        <v>0</v>
      </c>
      <c r="L11430" s="22">
        <f t="shared" si="738"/>
        <v>0</v>
      </c>
      <c r="M11430" s="10">
        <f t="shared" si="739"/>
        <v>0</v>
      </c>
    </row>
    <row r="11431" spans="1:13" x14ac:dyDescent="0.3">
      <c r="A11431" s="11">
        <v>2109</v>
      </c>
      <c r="B11431" s="11" t="s">
        <v>495</v>
      </c>
      <c r="C11431" s="11" t="s">
        <v>496</v>
      </c>
      <c r="D11431" s="11">
        <v>374889.31200000015</v>
      </c>
      <c r="E11431" s="11">
        <v>0</v>
      </c>
      <c r="F11431" s="11">
        <v>0</v>
      </c>
      <c r="G11431" s="21">
        <f t="shared" si="736"/>
        <v>0</v>
      </c>
      <c r="H11431" s="8">
        <f t="shared" si="737"/>
        <v>0</v>
      </c>
      <c r="I11431" s="11">
        <v>13694209</v>
      </c>
      <c r="J11431" s="11">
        <v>0</v>
      </c>
      <c r="K11431" s="11">
        <v>0</v>
      </c>
      <c r="L11431" s="22">
        <f t="shared" si="738"/>
        <v>0</v>
      </c>
      <c r="M11431" s="10">
        <f t="shared" si="739"/>
        <v>0</v>
      </c>
    </row>
    <row r="11432" spans="1:13" x14ac:dyDescent="0.3">
      <c r="A11432" s="11">
        <v>2109</v>
      </c>
      <c r="B11432" s="11" t="s">
        <v>497</v>
      </c>
      <c r="C11432" s="11" t="s">
        <v>498</v>
      </c>
      <c r="D11432" s="11">
        <v>384806.15599999973</v>
      </c>
      <c r="E11432" s="11">
        <v>0</v>
      </c>
      <c r="F11432" s="11">
        <v>3283383.4107706058</v>
      </c>
      <c r="G11432" s="21">
        <f t="shared" si="736"/>
        <v>3283383.4107706058</v>
      </c>
      <c r="H11432" s="8">
        <f t="shared" si="737"/>
        <v>8.5325646681458185</v>
      </c>
      <c r="I11432" s="11">
        <v>17021970</v>
      </c>
      <c r="J11432" s="11">
        <v>0</v>
      </c>
      <c r="K11432" s="11">
        <v>172956901</v>
      </c>
      <c r="L11432" s="22">
        <f t="shared" si="738"/>
        <v>172956901</v>
      </c>
      <c r="M11432" s="10">
        <f t="shared" si="739"/>
        <v>10.160804007996724</v>
      </c>
    </row>
    <row r="11433" spans="1:13" x14ac:dyDescent="0.3">
      <c r="A11433" s="11">
        <v>2109</v>
      </c>
      <c r="B11433" s="11" t="s">
        <v>499</v>
      </c>
      <c r="C11433" s="11" t="s">
        <v>500</v>
      </c>
      <c r="D11433" s="11">
        <v>601581.19499999902</v>
      </c>
      <c r="E11433" s="11">
        <v>0</v>
      </c>
      <c r="F11433" s="11">
        <v>0</v>
      </c>
      <c r="G11433" s="21">
        <f t="shared" si="736"/>
        <v>0</v>
      </c>
      <c r="H11433" s="8">
        <f t="shared" si="737"/>
        <v>0</v>
      </c>
      <c r="I11433" s="11">
        <v>18617408</v>
      </c>
      <c r="J11433" s="11">
        <v>0</v>
      </c>
      <c r="K11433" s="11">
        <v>0</v>
      </c>
      <c r="L11433" s="22">
        <f t="shared" si="738"/>
        <v>0</v>
      </c>
      <c r="M11433" s="10">
        <f t="shared" si="739"/>
        <v>0</v>
      </c>
    </row>
    <row r="11434" spans="1:13" x14ac:dyDescent="0.3">
      <c r="A11434" s="11">
        <v>2109</v>
      </c>
      <c r="B11434" s="11" t="s">
        <v>501</v>
      </c>
      <c r="C11434" s="11" t="s">
        <v>502</v>
      </c>
      <c r="D11434" s="11">
        <v>0</v>
      </c>
      <c r="E11434" s="11">
        <v>0</v>
      </c>
      <c r="F11434" s="11">
        <v>0</v>
      </c>
      <c r="G11434" s="21">
        <f t="shared" si="736"/>
        <v>0</v>
      </c>
      <c r="H11434" s="8">
        <f t="shared" si="737"/>
        <v>0</v>
      </c>
      <c r="I11434" s="11">
        <v>0</v>
      </c>
      <c r="J11434" s="11">
        <v>0</v>
      </c>
      <c r="K11434" s="11">
        <v>0</v>
      </c>
      <c r="L11434" s="22">
        <f t="shared" si="738"/>
        <v>0</v>
      </c>
      <c r="M11434" s="10">
        <f t="shared" si="739"/>
        <v>0</v>
      </c>
    </row>
    <row r="11435" spans="1:13" x14ac:dyDescent="0.3">
      <c r="A11435" s="11">
        <v>2109</v>
      </c>
      <c r="B11435" s="11" t="s">
        <v>821</v>
      </c>
      <c r="C11435" s="11" t="s">
        <v>822</v>
      </c>
      <c r="D11435" s="11">
        <v>512054.64699999976</v>
      </c>
      <c r="E11435" s="11">
        <v>0</v>
      </c>
      <c r="F11435" s="11">
        <v>0</v>
      </c>
      <c r="G11435" s="21">
        <f t="shared" si="736"/>
        <v>0</v>
      </c>
      <c r="H11435" s="8">
        <f t="shared" si="737"/>
        <v>0</v>
      </c>
      <c r="I11435" s="11">
        <v>16001446</v>
      </c>
      <c r="J11435" s="11">
        <v>0</v>
      </c>
      <c r="K11435" s="11">
        <v>0</v>
      </c>
      <c r="L11435" s="22">
        <f t="shared" si="738"/>
        <v>0</v>
      </c>
      <c r="M11435" s="10">
        <f t="shared" si="739"/>
        <v>0</v>
      </c>
    </row>
    <row r="11436" spans="1:13" x14ac:dyDescent="0.3">
      <c r="A11436" s="11">
        <v>2109</v>
      </c>
      <c r="B11436" s="11" t="s">
        <v>503</v>
      </c>
      <c r="C11436" s="11" t="s">
        <v>504</v>
      </c>
      <c r="D11436" s="11">
        <v>577099.16</v>
      </c>
      <c r="E11436" s="11">
        <v>0</v>
      </c>
      <c r="F11436" s="11">
        <v>0</v>
      </c>
      <c r="G11436" s="21">
        <f t="shared" si="736"/>
        <v>0</v>
      </c>
      <c r="H11436" s="8">
        <f t="shared" si="737"/>
        <v>0</v>
      </c>
      <c r="I11436" s="11">
        <v>15243949</v>
      </c>
      <c r="J11436" s="11">
        <v>0</v>
      </c>
      <c r="K11436" s="11">
        <v>0</v>
      </c>
      <c r="L11436" s="22">
        <f t="shared" si="738"/>
        <v>0</v>
      </c>
      <c r="M11436" s="10">
        <f t="shared" si="739"/>
        <v>0</v>
      </c>
    </row>
    <row r="11437" spans="1:13" x14ac:dyDescent="0.3">
      <c r="A11437" s="11">
        <v>2109</v>
      </c>
      <c r="B11437" s="11" t="s">
        <v>505</v>
      </c>
      <c r="C11437" s="11" t="s">
        <v>506</v>
      </c>
      <c r="D11437" s="11">
        <v>13718146.182999989</v>
      </c>
      <c r="E11437" s="11">
        <v>0</v>
      </c>
      <c r="F11437" s="11">
        <v>0</v>
      </c>
      <c r="G11437" s="21">
        <f t="shared" si="736"/>
        <v>0</v>
      </c>
      <c r="H11437" s="8">
        <f t="shared" si="737"/>
        <v>0</v>
      </c>
      <c r="I11437" s="11">
        <v>682843238</v>
      </c>
      <c r="J11437" s="11">
        <v>0</v>
      </c>
      <c r="K11437" s="11">
        <v>0</v>
      </c>
      <c r="L11437" s="22">
        <f t="shared" si="738"/>
        <v>0</v>
      </c>
      <c r="M11437" s="10">
        <f t="shared" si="739"/>
        <v>0</v>
      </c>
    </row>
    <row r="11438" spans="1:13" x14ac:dyDescent="0.3">
      <c r="A11438" s="11">
        <v>2109</v>
      </c>
      <c r="B11438" s="11" t="s">
        <v>507</v>
      </c>
      <c r="C11438" s="11" t="s">
        <v>508</v>
      </c>
      <c r="D11438" s="11">
        <v>1366346.7009999994</v>
      </c>
      <c r="E11438" s="11">
        <v>1416832.8339999998</v>
      </c>
      <c r="F11438" s="11">
        <v>0</v>
      </c>
      <c r="G11438" s="21">
        <f t="shared" si="736"/>
        <v>1416832.8339999998</v>
      </c>
      <c r="H11438" s="8">
        <f t="shared" si="737"/>
        <v>1.0369497236411891</v>
      </c>
      <c r="I11438" s="11">
        <v>54475854</v>
      </c>
      <c r="J11438" s="11">
        <v>54088129</v>
      </c>
      <c r="K11438" s="11">
        <v>0</v>
      </c>
      <c r="L11438" s="22">
        <f t="shared" si="738"/>
        <v>54088129</v>
      </c>
      <c r="M11438" s="10">
        <f t="shared" si="739"/>
        <v>0.9928826264935654</v>
      </c>
    </row>
    <row r="11439" spans="1:13" x14ac:dyDescent="0.3">
      <c r="A11439" s="11">
        <v>2109</v>
      </c>
      <c r="B11439" s="11" t="s">
        <v>635</v>
      </c>
      <c r="C11439" s="11" t="s">
        <v>636</v>
      </c>
      <c r="D11439" s="11">
        <v>482743.58200000011</v>
      </c>
      <c r="E11439" s="11">
        <v>0</v>
      </c>
      <c r="F11439" s="11">
        <v>0</v>
      </c>
      <c r="G11439" s="21">
        <f t="shared" si="736"/>
        <v>0</v>
      </c>
      <c r="H11439" s="8">
        <f t="shared" si="737"/>
        <v>0</v>
      </c>
      <c r="I11439" s="11">
        <v>16456075</v>
      </c>
      <c r="J11439" s="11">
        <v>0</v>
      </c>
      <c r="K11439" s="11">
        <v>0</v>
      </c>
      <c r="L11439" s="22">
        <f t="shared" si="738"/>
        <v>0</v>
      </c>
      <c r="M11439" s="10">
        <f t="shared" si="739"/>
        <v>0</v>
      </c>
    </row>
    <row r="11440" spans="1:13" x14ac:dyDescent="0.3">
      <c r="A11440" s="11">
        <v>2109</v>
      </c>
      <c r="B11440" s="11" t="s">
        <v>509</v>
      </c>
      <c r="C11440" s="11" t="s">
        <v>510</v>
      </c>
      <c r="D11440" s="11">
        <v>29764.719000000001</v>
      </c>
      <c r="E11440" s="11">
        <v>0</v>
      </c>
      <c r="F11440" s="11">
        <v>0</v>
      </c>
      <c r="G11440" s="21">
        <f t="shared" si="736"/>
        <v>0</v>
      </c>
      <c r="H11440" s="8">
        <f t="shared" si="737"/>
        <v>0</v>
      </c>
      <c r="I11440" s="11">
        <v>1249358</v>
      </c>
      <c r="J11440" s="11">
        <v>0</v>
      </c>
      <c r="K11440" s="11">
        <v>0</v>
      </c>
      <c r="L11440" s="22">
        <f t="shared" si="738"/>
        <v>0</v>
      </c>
      <c r="M11440" s="10">
        <f t="shared" si="739"/>
        <v>0</v>
      </c>
    </row>
    <row r="11441" spans="1:13" x14ac:dyDescent="0.3">
      <c r="A11441" s="11">
        <v>2109</v>
      </c>
      <c r="B11441" s="11" t="s">
        <v>511</v>
      </c>
      <c r="C11441" s="11" t="s">
        <v>512</v>
      </c>
      <c r="D11441" s="11">
        <v>633948.17300000112</v>
      </c>
      <c r="E11441" s="11">
        <v>0</v>
      </c>
      <c r="F11441" s="11">
        <v>0</v>
      </c>
      <c r="G11441" s="21">
        <f t="shared" si="736"/>
        <v>0</v>
      </c>
      <c r="H11441" s="8">
        <f t="shared" si="737"/>
        <v>0</v>
      </c>
      <c r="I11441" s="11">
        <v>20726822</v>
      </c>
      <c r="J11441" s="11">
        <v>0</v>
      </c>
      <c r="K11441" s="11">
        <v>0</v>
      </c>
      <c r="L11441" s="22">
        <f t="shared" si="738"/>
        <v>0</v>
      </c>
      <c r="M11441" s="10">
        <f t="shared" si="739"/>
        <v>0</v>
      </c>
    </row>
    <row r="11442" spans="1:13" x14ac:dyDescent="0.3">
      <c r="A11442" s="11">
        <v>2109</v>
      </c>
      <c r="B11442" s="11" t="s">
        <v>637</v>
      </c>
      <c r="C11442" s="11" t="s">
        <v>638</v>
      </c>
      <c r="D11442" s="11">
        <v>1523108.4140000003</v>
      </c>
      <c r="E11442" s="11">
        <v>0</v>
      </c>
      <c r="F11442" s="11">
        <v>0</v>
      </c>
      <c r="G11442" s="21">
        <f t="shared" si="736"/>
        <v>0</v>
      </c>
      <c r="H11442" s="8">
        <f t="shared" si="737"/>
        <v>0</v>
      </c>
      <c r="I11442" s="11">
        <v>52925401</v>
      </c>
      <c r="J11442" s="11">
        <v>0</v>
      </c>
      <c r="K11442" s="11">
        <v>0</v>
      </c>
      <c r="L11442" s="22">
        <f t="shared" si="738"/>
        <v>0</v>
      </c>
      <c r="M11442" s="10">
        <f t="shared" si="739"/>
        <v>0</v>
      </c>
    </row>
    <row r="11443" spans="1:13" x14ac:dyDescent="0.3">
      <c r="A11443" s="11">
        <v>2109</v>
      </c>
      <c r="B11443" s="11" t="s">
        <v>513</v>
      </c>
      <c r="C11443" s="11" t="s">
        <v>514</v>
      </c>
      <c r="D11443" s="11">
        <v>685578.64699999953</v>
      </c>
      <c r="E11443" s="11">
        <v>0</v>
      </c>
      <c r="F11443" s="11">
        <v>0</v>
      </c>
      <c r="G11443" s="21">
        <f t="shared" si="736"/>
        <v>0</v>
      </c>
      <c r="H11443" s="8">
        <f t="shared" si="737"/>
        <v>0</v>
      </c>
      <c r="I11443" s="11">
        <v>15603320</v>
      </c>
      <c r="J11443" s="11">
        <v>0</v>
      </c>
      <c r="K11443" s="11">
        <v>0</v>
      </c>
      <c r="L11443" s="22">
        <f t="shared" si="738"/>
        <v>0</v>
      </c>
      <c r="M11443" s="10">
        <f t="shared" si="739"/>
        <v>0</v>
      </c>
    </row>
    <row r="11444" spans="1:13" x14ac:dyDescent="0.3">
      <c r="A11444" s="11">
        <v>2109</v>
      </c>
      <c r="B11444" s="11" t="s">
        <v>515</v>
      </c>
      <c r="C11444" s="11" t="s">
        <v>516</v>
      </c>
      <c r="D11444" s="11">
        <v>423878.25599999959</v>
      </c>
      <c r="E11444" s="11">
        <v>0</v>
      </c>
      <c r="F11444" s="11">
        <v>0</v>
      </c>
      <c r="G11444" s="21">
        <f t="shared" si="736"/>
        <v>0</v>
      </c>
      <c r="H11444" s="8">
        <f t="shared" si="737"/>
        <v>0</v>
      </c>
      <c r="I11444" s="11">
        <v>9363535</v>
      </c>
      <c r="J11444" s="11">
        <v>0</v>
      </c>
      <c r="K11444" s="11">
        <v>0</v>
      </c>
      <c r="L11444" s="22">
        <f t="shared" si="738"/>
        <v>0</v>
      </c>
      <c r="M11444" s="10">
        <f t="shared" si="739"/>
        <v>0</v>
      </c>
    </row>
    <row r="11445" spans="1:13" x14ac:dyDescent="0.3">
      <c r="A11445" s="11">
        <v>2109</v>
      </c>
      <c r="B11445" s="11" t="s">
        <v>517</v>
      </c>
      <c r="C11445" s="11" t="s">
        <v>518</v>
      </c>
      <c r="D11445" s="11">
        <v>509216.3059999987</v>
      </c>
      <c r="E11445" s="11">
        <v>0</v>
      </c>
      <c r="F11445" s="11">
        <v>0</v>
      </c>
      <c r="G11445" s="21">
        <f t="shared" si="736"/>
        <v>0</v>
      </c>
      <c r="H11445" s="8">
        <f t="shared" si="737"/>
        <v>0</v>
      </c>
      <c r="I11445" s="11">
        <v>11340766</v>
      </c>
      <c r="J11445" s="11">
        <v>0</v>
      </c>
      <c r="K11445" s="11">
        <v>0</v>
      </c>
      <c r="L11445" s="22">
        <f t="shared" si="738"/>
        <v>0</v>
      </c>
      <c r="M11445" s="10">
        <f t="shared" si="739"/>
        <v>0</v>
      </c>
    </row>
    <row r="11446" spans="1:13" x14ac:dyDescent="0.3">
      <c r="A11446" s="11">
        <v>2109</v>
      </c>
      <c r="B11446" s="11" t="s">
        <v>521</v>
      </c>
      <c r="C11446" s="11" t="s">
        <v>522</v>
      </c>
      <c r="D11446" s="11">
        <v>608329.65500000061</v>
      </c>
      <c r="E11446" s="11">
        <v>0</v>
      </c>
      <c r="F11446" s="11">
        <v>0</v>
      </c>
      <c r="G11446" s="21">
        <f t="shared" ref="G11446:G11509" si="740">SUM(E11446:F11446)</f>
        <v>0</v>
      </c>
      <c r="H11446" s="8">
        <f t="shared" ref="H11446:H11509" si="741">+IF(D11446&lt;=0,IF(G11446=0,0,"ALTO"),G11446/D11446)</f>
        <v>0</v>
      </c>
      <c r="I11446" s="11">
        <v>25017773</v>
      </c>
      <c r="J11446" s="11">
        <v>0</v>
      </c>
      <c r="K11446" s="11">
        <v>0</v>
      </c>
      <c r="L11446" s="22">
        <f t="shared" ref="L11446:L11509" si="742">SUM(J11446:K11446)</f>
        <v>0</v>
      </c>
      <c r="M11446" s="10">
        <f t="shared" ref="M11446:M11509" si="743">+IF(I11446&lt;=0,IF(L11446=0,0,"ALTO"),L11446/I11446)</f>
        <v>0</v>
      </c>
    </row>
    <row r="11447" spans="1:13" x14ac:dyDescent="0.3">
      <c r="A11447" s="11">
        <v>2109</v>
      </c>
      <c r="B11447" s="11" t="s">
        <v>523</v>
      </c>
      <c r="C11447" s="11" t="s">
        <v>524</v>
      </c>
      <c r="D11447" s="11">
        <v>5317847.9659999972</v>
      </c>
      <c r="E11447" s="11">
        <v>383332.25100000005</v>
      </c>
      <c r="F11447" s="11">
        <v>0</v>
      </c>
      <c r="G11447" s="21">
        <f t="shared" si="740"/>
        <v>383332.25100000005</v>
      </c>
      <c r="H11447" s="8">
        <f t="shared" si="741"/>
        <v>7.2084093688059431E-2</v>
      </c>
      <c r="I11447" s="11">
        <v>234682858</v>
      </c>
      <c r="J11447" s="11">
        <v>18797079</v>
      </c>
      <c r="K11447" s="11">
        <v>0</v>
      </c>
      <c r="L11447" s="22">
        <f t="shared" si="742"/>
        <v>18797079</v>
      </c>
      <c r="M11447" s="10">
        <f t="shared" si="743"/>
        <v>8.0095662547283272E-2</v>
      </c>
    </row>
    <row r="11448" spans="1:13" x14ac:dyDescent="0.3">
      <c r="A11448" s="11">
        <v>2109</v>
      </c>
      <c r="B11448" s="11" t="s">
        <v>525</v>
      </c>
      <c r="C11448" s="11" t="s">
        <v>526</v>
      </c>
      <c r="D11448" s="11">
        <v>806531.55599999975</v>
      </c>
      <c r="E11448" s="11">
        <v>0</v>
      </c>
      <c r="F11448" s="11">
        <v>0</v>
      </c>
      <c r="G11448" s="21">
        <f t="shared" si="740"/>
        <v>0</v>
      </c>
      <c r="H11448" s="8">
        <f t="shared" si="741"/>
        <v>0</v>
      </c>
      <c r="I11448" s="11">
        <v>36713469</v>
      </c>
      <c r="J11448" s="11">
        <v>0</v>
      </c>
      <c r="K11448" s="11">
        <v>0</v>
      </c>
      <c r="L11448" s="22">
        <f t="shared" si="742"/>
        <v>0</v>
      </c>
      <c r="M11448" s="10">
        <f t="shared" si="743"/>
        <v>0</v>
      </c>
    </row>
    <row r="11449" spans="1:13" x14ac:dyDescent="0.3">
      <c r="A11449" s="11">
        <v>2109</v>
      </c>
      <c r="B11449" s="11" t="s">
        <v>527</v>
      </c>
      <c r="C11449" s="11" t="s">
        <v>528</v>
      </c>
      <c r="D11449" s="11">
        <v>203464.95600000006</v>
      </c>
      <c r="E11449" s="11">
        <v>0</v>
      </c>
      <c r="F11449" s="11">
        <v>0</v>
      </c>
      <c r="G11449" s="21">
        <f t="shared" si="740"/>
        <v>0</v>
      </c>
      <c r="H11449" s="8">
        <f t="shared" si="741"/>
        <v>0</v>
      </c>
      <c r="I11449" s="11">
        <v>10525520</v>
      </c>
      <c r="J11449" s="11">
        <v>0</v>
      </c>
      <c r="K11449" s="11">
        <v>0</v>
      </c>
      <c r="L11449" s="22">
        <f t="shared" si="742"/>
        <v>0</v>
      </c>
      <c r="M11449" s="10">
        <f t="shared" si="743"/>
        <v>0</v>
      </c>
    </row>
    <row r="11450" spans="1:13" x14ac:dyDescent="0.3">
      <c r="A11450" s="11">
        <v>2109</v>
      </c>
      <c r="B11450" s="11" t="s">
        <v>639</v>
      </c>
      <c r="C11450" s="11" t="s">
        <v>640</v>
      </c>
      <c r="D11450" s="11">
        <v>463569.44199999928</v>
      </c>
      <c r="E11450" s="11">
        <v>0</v>
      </c>
      <c r="F11450" s="11">
        <v>0</v>
      </c>
      <c r="G11450" s="21">
        <f t="shared" si="740"/>
        <v>0</v>
      </c>
      <c r="H11450" s="8">
        <f t="shared" si="741"/>
        <v>0</v>
      </c>
      <c r="I11450" s="11">
        <v>14108944</v>
      </c>
      <c r="J11450" s="11">
        <v>0</v>
      </c>
      <c r="K11450" s="11">
        <v>0</v>
      </c>
      <c r="L11450" s="22">
        <f t="shared" si="742"/>
        <v>0</v>
      </c>
      <c r="M11450" s="10">
        <f t="shared" si="743"/>
        <v>0</v>
      </c>
    </row>
    <row r="11451" spans="1:13" x14ac:dyDescent="0.3">
      <c r="A11451" s="11">
        <v>2109</v>
      </c>
      <c r="B11451" s="11" t="s">
        <v>529</v>
      </c>
      <c r="C11451" s="11" t="s">
        <v>530</v>
      </c>
      <c r="D11451" s="11">
        <v>1013171.2060000011</v>
      </c>
      <c r="E11451" s="11">
        <v>0</v>
      </c>
      <c r="F11451" s="11">
        <v>0</v>
      </c>
      <c r="G11451" s="21">
        <f t="shared" si="740"/>
        <v>0</v>
      </c>
      <c r="H11451" s="8">
        <f t="shared" si="741"/>
        <v>0</v>
      </c>
      <c r="I11451" s="11">
        <v>49257454</v>
      </c>
      <c r="J11451" s="11">
        <v>0</v>
      </c>
      <c r="K11451" s="11">
        <v>0</v>
      </c>
      <c r="L11451" s="22">
        <f t="shared" si="742"/>
        <v>0</v>
      </c>
      <c r="M11451" s="10">
        <f t="shared" si="743"/>
        <v>0</v>
      </c>
    </row>
    <row r="11452" spans="1:13" x14ac:dyDescent="0.3">
      <c r="A11452" s="11">
        <v>2109</v>
      </c>
      <c r="B11452" s="11" t="s">
        <v>531</v>
      </c>
      <c r="C11452" s="11" t="s">
        <v>532</v>
      </c>
      <c r="D11452" s="11">
        <v>24420219.077999957</v>
      </c>
      <c r="E11452" s="11">
        <v>41105514.567999989</v>
      </c>
      <c r="F11452" s="11">
        <v>1957586.8130785173</v>
      </c>
      <c r="G11452" s="21">
        <f t="shared" si="740"/>
        <v>43063101.381078504</v>
      </c>
      <c r="H11452" s="8">
        <f t="shared" si="741"/>
        <v>1.7634199449043362</v>
      </c>
      <c r="I11452" s="11">
        <v>1308453420</v>
      </c>
      <c r="J11452" s="11">
        <v>2130993163</v>
      </c>
      <c r="K11452" s="11">
        <v>115357911</v>
      </c>
      <c r="L11452" s="22">
        <f t="shared" si="742"/>
        <v>2246351074</v>
      </c>
      <c r="M11452" s="10">
        <f t="shared" si="743"/>
        <v>1.7167986568448115</v>
      </c>
    </row>
    <row r="11453" spans="1:13" x14ac:dyDescent="0.3">
      <c r="A11453" s="11">
        <v>2109</v>
      </c>
      <c r="B11453" s="11" t="s">
        <v>533</v>
      </c>
      <c r="C11453" s="11" t="s">
        <v>534</v>
      </c>
      <c r="D11453" s="11">
        <v>18536.184000000005</v>
      </c>
      <c r="E11453" s="11">
        <v>2746324.1419999995</v>
      </c>
      <c r="F11453" s="11">
        <v>0</v>
      </c>
      <c r="G11453" s="21">
        <f t="shared" si="740"/>
        <v>2746324.1419999995</v>
      </c>
      <c r="H11453" s="8">
        <f t="shared" si="741"/>
        <v>148.16016834964515</v>
      </c>
      <c r="I11453" s="11">
        <v>1006830</v>
      </c>
      <c r="J11453" s="11">
        <v>130361047</v>
      </c>
      <c r="K11453" s="11">
        <v>0</v>
      </c>
      <c r="L11453" s="22">
        <f t="shared" si="742"/>
        <v>130361047</v>
      </c>
      <c r="M11453" s="10">
        <f t="shared" si="743"/>
        <v>129.47672099560006</v>
      </c>
    </row>
    <row r="11454" spans="1:13" x14ac:dyDescent="0.3">
      <c r="A11454" s="11">
        <v>2109</v>
      </c>
      <c r="B11454" s="11" t="s">
        <v>535</v>
      </c>
      <c r="C11454" s="11" t="s">
        <v>536</v>
      </c>
      <c r="D11454" s="11">
        <v>9211786.685999997</v>
      </c>
      <c r="E11454" s="11">
        <v>0</v>
      </c>
      <c r="F11454" s="11">
        <v>0</v>
      </c>
      <c r="G11454" s="21">
        <f t="shared" si="740"/>
        <v>0</v>
      </c>
      <c r="H11454" s="8">
        <f t="shared" si="741"/>
        <v>0</v>
      </c>
      <c r="I11454" s="11">
        <v>198446448</v>
      </c>
      <c r="J11454" s="11">
        <v>0</v>
      </c>
      <c r="K11454" s="11">
        <v>0</v>
      </c>
      <c r="L11454" s="22">
        <f t="shared" si="742"/>
        <v>0</v>
      </c>
      <c r="M11454" s="10">
        <f t="shared" si="743"/>
        <v>0</v>
      </c>
    </row>
    <row r="11455" spans="1:13" x14ac:dyDescent="0.3">
      <c r="A11455" s="11">
        <v>2109</v>
      </c>
      <c r="B11455" s="11" t="s">
        <v>537</v>
      </c>
      <c r="C11455" s="11" t="s">
        <v>538</v>
      </c>
      <c r="D11455" s="11">
        <v>615380.96600000001</v>
      </c>
      <c r="E11455" s="11">
        <v>0</v>
      </c>
      <c r="F11455" s="11">
        <v>0</v>
      </c>
      <c r="G11455" s="21">
        <f t="shared" si="740"/>
        <v>0</v>
      </c>
      <c r="H11455" s="8">
        <f t="shared" si="741"/>
        <v>0</v>
      </c>
      <c r="I11455" s="11">
        <v>19504517</v>
      </c>
      <c r="J11455" s="11">
        <v>0</v>
      </c>
      <c r="K11455" s="11">
        <v>0</v>
      </c>
      <c r="L11455" s="22">
        <f t="shared" si="742"/>
        <v>0</v>
      </c>
      <c r="M11455" s="10">
        <f t="shared" si="743"/>
        <v>0</v>
      </c>
    </row>
    <row r="11456" spans="1:13" x14ac:dyDescent="0.3">
      <c r="A11456" s="11">
        <v>2109</v>
      </c>
      <c r="B11456" s="11" t="s">
        <v>539</v>
      </c>
      <c r="C11456" s="11" t="s">
        <v>540</v>
      </c>
      <c r="D11456" s="11">
        <v>69297788.883000016</v>
      </c>
      <c r="E11456" s="11">
        <v>7309249.5819999995</v>
      </c>
      <c r="F11456" s="11">
        <v>21492147.168927036</v>
      </c>
      <c r="G11456" s="21">
        <f t="shared" si="740"/>
        <v>28801396.750927035</v>
      </c>
      <c r="H11456" s="8">
        <f t="shared" si="741"/>
        <v>0.41561783161010107</v>
      </c>
      <c r="I11456" s="11">
        <v>2649424116</v>
      </c>
      <c r="J11456" s="11">
        <v>435395483</v>
      </c>
      <c r="K11456" s="11">
        <v>1112858741</v>
      </c>
      <c r="L11456" s="22">
        <f t="shared" si="742"/>
        <v>1548254224</v>
      </c>
      <c r="M11456" s="10">
        <f t="shared" si="743"/>
        <v>0.58437387002330732</v>
      </c>
    </row>
    <row r="11457" spans="1:13" x14ac:dyDescent="0.3">
      <c r="A11457" s="11">
        <v>2109</v>
      </c>
      <c r="B11457" s="11" t="s">
        <v>541</v>
      </c>
      <c r="C11457" s="11" t="s">
        <v>542</v>
      </c>
      <c r="D11457" s="11">
        <v>0</v>
      </c>
      <c r="E11457" s="11">
        <v>0</v>
      </c>
      <c r="F11457" s="11">
        <v>0</v>
      </c>
      <c r="G11457" s="21">
        <f t="shared" si="740"/>
        <v>0</v>
      </c>
      <c r="H11457" s="8">
        <f t="shared" si="741"/>
        <v>0</v>
      </c>
      <c r="I11457" s="11">
        <v>0</v>
      </c>
      <c r="J11457" s="11">
        <v>0</v>
      </c>
      <c r="K11457" s="11">
        <v>0</v>
      </c>
      <c r="L11457" s="22">
        <f t="shared" si="742"/>
        <v>0</v>
      </c>
      <c r="M11457" s="10">
        <f t="shared" si="743"/>
        <v>0</v>
      </c>
    </row>
    <row r="11458" spans="1:13" x14ac:dyDescent="0.3">
      <c r="A11458" s="11">
        <v>2109</v>
      </c>
      <c r="B11458" s="11" t="s">
        <v>543</v>
      </c>
      <c r="C11458" s="11" t="s">
        <v>544</v>
      </c>
      <c r="D11458" s="11">
        <v>495222.48199999984</v>
      </c>
      <c r="E11458" s="11">
        <v>0</v>
      </c>
      <c r="F11458" s="11">
        <v>0</v>
      </c>
      <c r="G11458" s="21">
        <f t="shared" si="740"/>
        <v>0</v>
      </c>
      <c r="H11458" s="8">
        <f t="shared" si="741"/>
        <v>0</v>
      </c>
      <c r="I11458" s="11">
        <v>15960584</v>
      </c>
      <c r="J11458" s="11">
        <v>0</v>
      </c>
      <c r="K11458" s="11">
        <v>0</v>
      </c>
      <c r="L11458" s="22">
        <f t="shared" si="742"/>
        <v>0</v>
      </c>
      <c r="M11458" s="10">
        <f t="shared" si="743"/>
        <v>0</v>
      </c>
    </row>
    <row r="11459" spans="1:13" x14ac:dyDescent="0.3">
      <c r="A11459" s="11">
        <v>2109</v>
      </c>
      <c r="B11459" s="11" t="s">
        <v>657</v>
      </c>
      <c r="C11459" s="11" t="s">
        <v>658</v>
      </c>
      <c r="D11459" s="11">
        <v>1404919.2790000008</v>
      </c>
      <c r="E11459" s="11">
        <v>0</v>
      </c>
      <c r="F11459" s="11">
        <v>0</v>
      </c>
      <c r="G11459" s="21">
        <f t="shared" si="740"/>
        <v>0</v>
      </c>
      <c r="H11459" s="8">
        <f t="shared" si="741"/>
        <v>0</v>
      </c>
      <c r="I11459" s="11">
        <v>47726117</v>
      </c>
      <c r="J11459" s="11">
        <v>0</v>
      </c>
      <c r="K11459" s="11">
        <v>0</v>
      </c>
      <c r="L11459" s="22">
        <f t="shared" si="742"/>
        <v>0</v>
      </c>
      <c r="M11459" s="10">
        <f t="shared" si="743"/>
        <v>0</v>
      </c>
    </row>
    <row r="11460" spans="1:13" x14ac:dyDescent="0.3">
      <c r="A11460" s="11">
        <v>2109</v>
      </c>
      <c r="B11460" s="11" t="s">
        <v>545</v>
      </c>
      <c r="C11460" s="11" t="s">
        <v>546</v>
      </c>
      <c r="D11460" s="11">
        <v>626651.18600000034</v>
      </c>
      <c r="E11460" s="11">
        <v>0</v>
      </c>
      <c r="F11460" s="11">
        <v>0</v>
      </c>
      <c r="G11460" s="21">
        <f t="shared" si="740"/>
        <v>0</v>
      </c>
      <c r="H11460" s="8">
        <f t="shared" si="741"/>
        <v>0</v>
      </c>
      <c r="I11460" s="11">
        <v>14040119</v>
      </c>
      <c r="J11460" s="11">
        <v>0</v>
      </c>
      <c r="K11460" s="11">
        <v>0</v>
      </c>
      <c r="L11460" s="22">
        <f t="shared" si="742"/>
        <v>0</v>
      </c>
      <c r="M11460" s="10">
        <f t="shared" si="743"/>
        <v>0</v>
      </c>
    </row>
    <row r="11461" spans="1:13" x14ac:dyDescent="0.3">
      <c r="A11461" s="11">
        <v>2109</v>
      </c>
      <c r="B11461" s="11" t="s">
        <v>547</v>
      </c>
      <c r="C11461" s="11" t="s">
        <v>548</v>
      </c>
      <c r="D11461" s="11">
        <v>3417986.7840000051</v>
      </c>
      <c r="E11461" s="11">
        <v>0</v>
      </c>
      <c r="F11461" s="11">
        <v>0</v>
      </c>
      <c r="G11461" s="21">
        <f t="shared" si="740"/>
        <v>0</v>
      </c>
      <c r="H11461" s="8">
        <f t="shared" si="741"/>
        <v>0</v>
      </c>
      <c r="I11461" s="11">
        <v>172081900</v>
      </c>
      <c r="J11461" s="11">
        <v>0</v>
      </c>
      <c r="K11461" s="11">
        <v>0</v>
      </c>
      <c r="L11461" s="22">
        <f t="shared" si="742"/>
        <v>0</v>
      </c>
      <c r="M11461" s="10">
        <f t="shared" si="743"/>
        <v>0</v>
      </c>
    </row>
    <row r="11462" spans="1:13" x14ac:dyDescent="0.3">
      <c r="A11462" s="11">
        <v>2109</v>
      </c>
      <c r="B11462" s="11" t="s">
        <v>549</v>
      </c>
      <c r="C11462" s="11" t="s">
        <v>550</v>
      </c>
      <c r="D11462" s="11">
        <v>16111942.377</v>
      </c>
      <c r="E11462" s="11">
        <v>0</v>
      </c>
      <c r="F11462" s="11">
        <v>5351559.5422088299</v>
      </c>
      <c r="G11462" s="21">
        <f t="shared" si="740"/>
        <v>5351559.5422088299</v>
      </c>
      <c r="H11462" s="8">
        <f t="shared" si="741"/>
        <v>0.33214862721010274</v>
      </c>
      <c r="I11462" s="11">
        <v>514450053</v>
      </c>
      <c r="J11462" s="11">
        <v>0</v>
      </c>
      <c r="K11462" s="11">
        <v>199037462</v>
      </c>
      <c r="L11462" s="22">
        <f t="shared" si="742"/>
        <v>199037462</v>
      </c>
      <c r="M11462" s="10">
        <f t="shared" si="743"/>
        <v>0.38689365632157879</v>
      </c>
    </row>
    <row r="11463" spans="1:13" x14ac:dyDescent="0.3">
      <c r="A11463" s="11">
        <v>2109</v>
      </c>
      <c r="B11463" s="11" t="s">
        <v>551</v>
      </c>
      <c r="C11463" s="11" t="s">
        <v>552</v>
      </c>
      <c r="D11463" s="11">
        <v>245620.67</v>
      </c>
      <c r="E11463" s="11">
        <v>4694695.990000003</v>
      </c>
      <c r="F11463" s="11">
        <v>0</v>
      </c>
      <c r="G11463" s="21">
        <f t="shared" si="740"/>
        <v>4694695.990000003</v>
      </c>
      <c r="H11463" s="8">
        <f t="shared" si="741"/>
        <v>19.113603061175603</v>
      </c>
      <c r="I11463" s="11">
        <v>23475807</v>
      </c>
      <c r="J11463" s="11">
        <v>263505077</v>
      </c>
      <c r="K11463" s="11">
        <v>0</v>
      </c>
      <c r="L11463" s="22">
        <f t="shared" si="742"/>
        <v>263505077</v>
      </c>
      <c r="M11463" s="10">
        <f t="shared" si="743"/>
        <v>11.224537541989504</v>
      </c>
    </row>
    <row r="11464" spans="1:13" x14ac:dyDescent="0.3">
      <c r="A11464" s="11">
        <v>2109</v>
      </c>
      <c r="B11464" s="11" t="s">
        <v>553</v>
      </c>
      <c r="C11464" s="11" t="s">
        <v>554</v>
      </c>
      <c r="D11464" s="11">
        <v>2050594.4960000014</v>
      </c>
      <c r="E11464" s="11">
        <v>0</v>
      </c>
      <c r="F11464" s="11">
        <v>0</v>
      </c>
      <c r="G11464" s="21">
        <f t="shared" si="740"/>
        <v>0</v>
      </c>
      <c r="H11464" s="8">
        <f t="shared" si="741"/>
        <v>0</v>
      </c>
      <c r="I11464" s="11">
        <v>41037322</v>
      </c>
      <c r="J11464" s="11">
        <v>0</v>
      </c>
      <c r="K11464" s="11">
        <v>0</v>
      </c>
      <c r="L11464" s="22">
        <f t="shared" si="742"/>
        <v>0</v>
      </c>
      <c r="M11464" s="10">
        <f t="shared" si="743"/>
        <v>0</v>
      </c>
    </row>
    <row r="11465" spans="1:13" x14ac:dyDescent="0.3">
      <c r="A11465" s="11">
        <v>2109</v>
      </c>
      <c r="B11465" s="11" t="s">
        <v>555</v>
      </c>
      <c r="C11465" s="11" t="s">
        <v>556</v>
      </c>
      <c r="D11465" s="11">
        <v>2522195.8359999964</v>
      </c>
      <c r="E11465" s="11">
        <v>0</v>
      </c>
      <c r="F11465" s="11">
        <v>0</v>
      </c>
      <c r="G11465" s="21">
        <f t="shared" si="740"/>
        <v>0</v>
      </c>
      <c r="H11465" s="8">
        <f t="shared" si="741"/>
        <v>0</v>
      </c>
      <c r="I11465" s="11">
        <v>112200919</v>
      </c>
      <c r="J11465" s="11">
        <v>0</v>
      </c>
      <c r="K11465" s="11">
        <v>0</v>
      </c>
      <c r="L11465" s="22">
        <f t="shared" si="742"/>
        <v>0</v>
      </c>
      <c r="M11465" s="10">
        <f t="shared" si="743"/>
        <v>0</v>
      </c>
    </row>
    <row r="11466" spans="1:13" x14ac:dyDescent="0.3">
      <c r="A11466" s="11">
        <v>2109</v>
      </c>
      <c r="B11466" s="11" t="s">
        <v>798</v>
      </c>
      <c r="C11466" s="11" t="s">
        <v>799</v>
      </c>
      <c r="D11466" s="11">
        <v>1661563.629</v>
      </c>
      <c r="E11466" s="11">
        <v>0</v>
      </c>
      <c r="F11466" s="11">
        <v>0</v>
      </c>
      <c r="G11466" s="21">
        <f t="shared" si="740"/>
        <v>0</v>
      </c>
      <c r="H11466" s="8">
        <f t="shared" si="741"/>
        <v>0</v>
      </c>
      <c r="I11466" s="11">
        <v>51718222</v>
      </c>
      <c r="J11466" s="11">
        <v>0</v>
      </c>
      <c r="K11466" s="11">
        <v>0</v>
      </c>
      <c r="L11466" s="22">
        <f t="shared" si="742"/>
        <v>0</v>
      </c>
      <c r="M11466" s="10">
        <f t="shared" si="743"/>
        <v>0</v>
      </c>
    </row>
    <row r="11467" spans="1:13" x14ac:dyDescent="0.3">
      <c r="A11467" s="11">
        <v>2109</v>
      </c>
      <c r="B11467" s="11" t="s">
        <v>559</v>
      </c>
      <c r="C11467" s="11" t="s">
        <v>560</v>
      </c>
      <c r="D11467" s="11">
        <v>5245032.1080000065</v>
      </c>
      <c r="E11467" s="11">
        <v>0</v>
      </c>
      <c r="F11467" s="11">
        <v>0</v>
      </c>
      <c r="G11467" s="21">
        <f t="shared" si="740"/>
        <v>0</v>
      </c>
      <c r="H11467" s="8">
        <f t="shared" si="741"/>
        <v>0</v>
      </c>
      <c r="I11467" s="11">
        <v>164665055</v>
      </c>
      <c r="J11467" s="11">
        <v>0</v>
      </c>
      <c r="K11467" s="11">
        <v>0</v>
      </c>
      <c r="L11467" s="22">
        <f t="shared" si="742"/>
        <v>0</v>
      </c>
      <c r="M11467" s="10">
        <f t="shared" si="743"/>
        <v>0</v>
      </c>
    </row>
    <row r="11468" spans="1:13" x14ac:dyDescent="0.3">
      <c r="A11468" s="11">
        <v>2109</v>
      </c>
      <c r="B11468" s="11" t="s">
        <v>609</v>
      </c>
      <c r="C11468" s="11" t="s">
        <v>610</v>
      </c>
      <c r="D11468" s="11">
        <v>503355.84699999983</v>
      </c>
      <c r="E11468" s="11">
        <v>0</v>
      </c>
      <c r="F11468" s="11">
        <v>0</v>
      </c>
      <c r="G11468" s="21">
        <f t="shared" si="740"/>
        <v>0</v>
      </c>
      <c r="H11468" s="8">
        <f t="shared" si="741"/>
        <v>0</v>
      </c>
      <c r="I11468" s="11">
        <v>18182361</v>
      </c>
      <c r="J11468" s="11">
        <v>0</v>
      </c>
      <c r="K11468" s="11">
        <v>0</v>
      </c>
      <c r="L11468" s="22">
        <f t="shared" si="742"/>
        <v>0</v>
      </c>
      <c r="M11468" s="10">
        <f t="shared" si="743"/>
        <v>0</v>
      </c>
    </row>
    <row r="11469" spans="1:13" x14ac:dyDescent="0.3">
      <c r="A11469" s="11">
        <v>2109</v>
      </c>
      <c r="B11469" s="11" t="s">
        <v>561</v>
      </c>
      <c r="C11469" s="11" t="s">
        <v>562</v>
      </c>
      <c r="D11469" s="11">
        <v>441066.87099999969</v>
      </c>
      <c r="E11469" s="11">
        <v>0</v>
      </c>
      <c r="F11469" s="11">
        <v>0</v>
      </c>
      <c r="G11469" s="21">
        <f t="shared" si="740"/>
        <v>0</v>
      </c>
      <c r="H11469" s="8">
        <f t="shared" si="741"/>
        <v>0</v>
      </c>
      <c r="I11469" s="11">
        <v>13847839</v>
      </c>
      <c r="J11469" s="11">
        <v>0</v>
      </c>
      <c r="K11469" s="11">
        <v>0</v>
      </c>
      <c r="L11469" s="22">
        <f t="shared" si="742"/>
        <v>0</v>
      </c>
      <c r="M11469" s="10">
        <f t="shared" si="743"/>
        <v>0</v>
      </c>
    </row>
    <row r="11470" spans="1:13" x14ac:dyDescent="0.3">
      <c r="A11470" s="11">
        <v>2109</v>
      </c>
      <c r="B11470" s="11" t="s">
        <v>623</v>
      </c>
      <c r="C11470" s="11" t="s">
        <v>624</v>
      </c>
      <c r="D11470" s="11">
        <v>493759.61600000021</v>
      </c>
      <c r="E11470" s="11">
        <v>0</v>
      </c>
      <c r="F11470" s="11">
        <v>0</v>
      </c>
      <c r="G11470" s="21">
        <f t="shared" si="740"/>
        <v>0</v>
      </c>
      <c r="H11470" s="8">
        <f t="shared" si="741"/>
        <v>0</v>
      </c>
      <c r="I11470" s="11">
        <v>13411958</v>
      </c>
      <c r="J11470" s="11">
        <v>0</v>
      </c>
      <c r="K11470" s="11">
        <v>0</v>
      </c>
      <c r="L11470" s="22">
        <f t="shared" si="742"/>
        <v>0</v>
      </c>
      <c r="M11470" s="10">
        <f t="shared" si="743"/>
        <v>0</v>
      </c>
    </row>
    <row r="11471" spans="1:13" x14ac:dyDescent="0.3">
      <c r="A11471" s="11">
        <v>2109</v>
      </c>
      <c r="B11471" s="11" t="s">
        <v>715</v>
      </c>
      <c r="C11471" s="11" t="s">
        <v>716</v>
      </c>
      <c r="D11471" s="11">
        <v>501802.0799999999</v>
      </c>
      <c r="E11471" s="11">
        <v>0</v>
      </c>
      <c r="F11471" s="11">
        <v>0</v>
      </c>
      <c r="G11471" s="21">
        <f t="shared" si="740"/>
        <v>0</v>
      </c>
      <c r="H11471" s="8">
        <f t="shared" si="741"/>
        <v>0</v>
      </c>
      <c r="I11471" s="11">
        <v>14967791</v>
      </c>
      <c r="J11471" s="11">
        <v>0</v>
      </c>
      <c r="K11471" s="11">
        <v>0</v>
      </c>
      <c r="L11471" s="22">
        <f t="shared" si="742"/>
        <v>0</v>
      </c>
      <c r="M11471" s="10">
        <f t="shared" si="743"/>
        <v>0</v>
      </c>
    </row>
    <row r="11472" spans="1:13" x14ac:dyDescent="0.3">
      <c r="A11472" s="11">
        <v>2109</v>
      </c>
      <c r="B11472" s="11" t="s">
        <v>565</v>
      </c>
      <c r="C11472" s="11" t="s">
        <v>566</v>
      </c>
      <c r="D11472" s="11">
        <v>5008951.0869999928</v>
      </c>
      <c r="E11472" s="11">
        <v>0</v>
      </c>
      <c r="F11472" s="11">
        <v>0</v>
      </c>
      <c r="G11472" s="21">
        <f t="shared" si="740"/>
        <v>0</v>
      </c>
      <c r="H11472" s="8">
        <f t="shared" si="741"/>
        <v>0</v>
      </c>
      <c r="I11472" s="11">
        <v>83429863</v>
      </c>
      <c r="J11472" s="11">
        <v>0</v>
      </c>
      <c r="K11472" s="11">
        <v>0</v>
      </c>
      <c r="L11472" s="22">
        <f t="shared" si="742"/>
        <v>0</v>
      </c>
      <c r="M11472" s="10">
        <f t="shared" si="743"/>
        <v>0</v>
      </c>
    </row>
    <row r="11473" spans="1:13" x14ac:dyDescent="0.3">
      <c r="A11473" s="11">
        <v>2109</v>
      </c>
      <c r="B11473" s="11" t="s">
        <v>567</v>
      </c>
      <c r="C11473" s="11" t="s">
        <v>568</v>
      </c>
      <c r="D11473" s="11">
        <v>4964893.4200000037</v>
      </c>
      <c r="E11473" s="11">
        <v>0</v>
      </c>
      <c r="F11473" s="11">
        <v>892025.80748828757</v>
      </c>
      <c r="G11473" s="21">
        <f t="shared" si="740"/>
        <v>892025.80748828757</v>
      </c>
      <c r="H11473" s="8">
        <f t="shared" si="741"/>
        <v>0.17966665787727765</v>
      </c>
      <c r="I11473" s="11">
        <v>151423566</v>
      </c>
      <c r="J11473" s="11">
        <v>0</v>
      </c>
      <c r="K11473" s="11">
        <v>33171919</v>
      </c>
      <c r="L11473" s="22">
        <f t="shared" si="742"/>
        <v>33171919</v>
      </c>
      <c r="M11473" s="10">
        <f t="shared" si="743"/>
        <v>0.21906708365328023</v>
      </c>
    </row>
    <row r="11474" spans="1:13" x14ac:dyDescent="0.3">
      <c r="A11474" s="11">
        <v>2109</v>
      </c>
      <c r="B11474" s="11" t="s">
        <v>571</v>
      </c>
      <c r="C11474" s="11" t="s">
        <v>572</v>
      </c>
      <c r="D11474" s="11">
        <v>120103.79000000001</v>
      </c>
      <c r="E11474" s="11">
        <v>0</v>
      </c>
      <c r="F11474" s="11">
        <v>0</v>
      </c>
      <c r="G11474" s="21">
        <f t="shared" si="740"/>
        <v>0</v>
      </c>
      <c r="H11474" s="8">
        <f t="shared" si="741"/>
        <v>0</v>
      </c>
      <c r="I11474" s="11">
        <v>10335492</v>
      </c>
      <c r="J11474" s="11">
        <v>0</v>
      </c>
      <c r="K11474" s="11">
        <v>0</v>
      </c>
      <c r="L11474" s="22">
        <f t="shared" si="742"/>
        <v>0</v>
      </c>
      <c r="M11474" s="10">
        <f t="shared" si="743"/>
        <v>0</v>
      </c>
    </row>
    <row r="11475" spans="1:13" x14ac:dyDescent="0.3">
      <c r="A11475" s="11">
        <v>2109</v>
      </c>
      <c r="B11475" s="11" t="s">
        <v>777</v>
      </c>
      <c r="C11475" s="11" t="s">
        <v>778</v>
      </c>
      <c r="D11475" s="11">
        <v>2109742.2440000004</v>
      </c>
      <c r="E11475" s="11">
        <v>0</v>
      </c>
      <c r="F11475" s="11">
        <v>0</v>
      </c>
      <c r="G11475" s="21">
        <f t="shared" si="740"/>
        <v>0</v>
      </c>
      <c r="H11475" s="8">
        <f t="shared" si="741"/>
        <v>0</v>
      </c>
      <c r="I11475" s="11">
        <v>48783785</v>
      </c>
      <c r="J11475" s="11">
        <v>0</v>
      </c>
      <c r="K11475" s="11">
        <v>0</v>
      </c>
      <c r="L11475" s="22">
        <f t="shared" si="742"/>
        <v>0</v>
      </c>
      <c r="M11475" s="10">
        <f t="shared" si="743"/>
        <v>0</v>
      </c>
    </row>
    <row r="11476" spans="1:13" x14ac:dyDescent="0.3">
      <c r="A11476" s="11">
        <v>2109</v>
      </c>
      <c r="B11476" s="11" t="s">
        <v>573</v>
      </c>
      <c r="C11476" s="11" t="s">
        <v>574</v>
      </c>
      <c r="D11476" s="11">
        <v>-4732.7030000000013</v>
      </c>
      <c r="E11476" s="11">
        <v>271216.04399999999</v>
      </c>
      <c r="F11476" s="11">
        <v>0</v>
      </c>
      <c r="G11476" s="21">
        <f t="shared" si="740"/>
        <v>271216.04399999999</v>
      </c>
      <c r="H11476" s="8" t="str">
        <f t="shared" si="741"/>
        <v>ALTO</v>
      </c>
      <c r="I11476" s="11">
        <v>-254861</v>
      </c>
      <c r="J11476" s="11">
        <v>13091988</v>
      </c>
      <c r="K11476" s="11">
        <v>0</v>
      </c>
      <c r="L11476" s="22">
        <f t="shared" si="742"/>
        <v>13091988</v>
      </c>
      <c r="M11476" s="10" t="str">
        <f t="shared" si="743"/>
        <v>ALTO</v>
      </c>
    </row>
    <row r="11477" spans="1:13" x14ac:dyDescent="0.3">
      <c r="A11477" s="11">
        <v>2109</v>
      </c>
      <c r="B11477" s="11" t="s">
        <v>575</v>
      </c>
      <c r="C11477" s="11" t="s">
        <v>576</v>
      </c>
      <c r="D11477" s="11">
        <v>24478812.483999945</v>
      </c>
      <c r="E11477" s="11">
        <v>0</v>
      </c>
      <c r="F11477" s="11">
        <v>0</v>
      </c>
      <c r="G11477" s="21">
        <f t="shared" si="740"/>
        <v>0</v>
      </c>
      <c r="H11477" s="8">
        <f t="shared" si="741"/>
        <v>0</v>
      </c>
      <c r="I11477" s="11">
        <v>834466937</v>
      </c>
      <c r="J11477" s="11">
        <v>0</v>
      </c>
      <c r="K11477" s="11">
        <v>0</v>
      </c>
      <c r="L11477" s="22">
        <f t="shared" si="742"/>
        <v>0</v>
      </c>
      <c r="M11477" s="10">
        <f t="shared" si="743"/>
        <v>0</v>
      </c>
    </row>
    <row r="11478" spans="1:13" x14ac:dyDescent="0.3">
      <c r="A11478" s="11">
        <v>2109</v>
      </c>
      <c r="B11478" s="11" t="s">
        <v>577</v>
      </c>
      <c r="C11478" s="11" t="s">
        <v>578</v>
      </c>
      <c r="D11478" s="11">
        <v>157892033.3639999</v>
      </c>
      <c r="E11478" s="11">
        <v>279174120.58499992</v>
      </c>
      <c r="F11478" s="11">
        <v>0</v>
      </c>
      <c r="G11478" s="21">
        <f t="shared" si="740"/>
        <v>279174120.58499992</v>
      </c>
      <c r="H11478" s="8">
        <f t="shared" si="741"/>
        <v>1.7681330377283804</v>
      </c>
      <c r="I11478" s="11">
        <v>6554997739</v>
      </c>
      <c r="J11478" s="11">
        <v>11114221051</v>
      </c>
      <c r="K11478" s="11">
        <v>0</v>
      </c>
      <c r="L11478" s="22">
        <f t="shared" si="742"/>
        <v>11114221051</v>
      </c>
      <c r="M11478" s="10">
        <f t="shared" si="743"/>
        <v>1.6955339259499933</v>
      </c>
    </row>
    <row r="11479" spans="1:13" x14ac:dyDescent="0.3">
      <c r="A11479" s="11">
        <v>2109</v>
      </c>
      <c r="B11479" s="11" t="s">
        <v>697</v>
      </c>
      <c r="C11479" s="11" t="s">
        <v>698</v>
      </c>
      <c r="D11479" s="11">
        <v>2549821.2300000042</v>
      </c>
      <c r="E11479" s="11">
        <v>0</v>
      </c>
      <c r="F11479" s="11">
        <v>0</v>
      </c>
      <c r="G11479" s="21">
        <f t="shared" si="740"/>
        <v>0</v>
      </c>
      <c r="H11479" s="8">
        <f t="shared" si="741"/>
        <v>0</v>
      </c>
      <c r="I11479" s="11">
        <v>46339191</v>
      </c>
      <c r="J11479" s="11">
        <v>0</v>
      </c>
      <c r="K11479" s="11">
        <v>0</v>
      </c>
      <c r="L11479" s="22">
        <f t="shared" si="742"/>
        <v>0</v>
      </c>
      <c r="M11479" s="10">
        <f t="shared" si="743"/>
        <v>0</v>
      </c>
    </row>
    <row r="11480" spans="1:13" x14ac:dyDescent="0.3">
      <c r="A11480" s="11">
        <v>2109</v>
      </c>
      <c r="B11480" s="11" t="s">
        <v>579</v>
      </c>
      <c r="C11480" s="11" t="s">
        <v>580</v>
      </c>
      <c r="D11480" s="11">
        <v>0.121</v>
      </c>
      <c r="E11480" s="11">
        <v>0</v>
      </c>
      <c r="F11480" s="11">
        <v>0</v>
      </c>
      <c r="G11480" s="21">
        <f t="shared" si="740"/>
        <v>0</v>
      </c>
      <c r="H11480" s="8">
        <f t="shared" si="741"/>
        <v>0</v>
      </c>
      <c r="I11480" s="11">
        <v>6</v>
      </c>
      <c r="J11480" s="11">
        <v>0</v>
      </c>
      <c r="K11480" s="11">
        <v>0</v>
      </c>
      <c r="L11480" s="22">
        <f t="shared" si="742"/>
        <v>0</v>
      </c>
      <c r="M11480" s="10">
        <f t="shared" si="743"/>
        <v>0</v>
      </c>
    </row>
    <row r="11481" spans="1:13" x14ac:dyDescent="0.3">
      <c r="A11481" s="11">
        <v>2109</v>
      </c>
      <c r="B11481" s="11" t="s">
        <v>581</v>
      </c>
      <c r="C11481" s="11" t="s">
        <v>582</v>
      </c>
      <c r="D11481" s="11">
        <v>24054.070000000007</v>
      </c>
      <c r="E11481" s="11">
        <v>0</v>
      </c>
      <c r="F11481" s="11">
        <v>0</v>
      </c>
      <c r="G11481" s="21">
        <f t="shared" si="740"/>
        <v>0</v>
      </c>
      <c r="H11481" s="8">
        <f t="shared" si="741"/>
        <v>0</v>
      </c>
      <c r="I11481" s="11">
        <v>883198</v>
      </c>
      <c r="J11481" s="11">
        <v>0</v>
      </c>
      <c r="K11481" s="11">
        <v>0</v>
      </c>
      <c r="L11481" s="22">
        <f t="shared" si="742"/>
        <v>0</v>
      </c>
      <c r="M11481" s="10">
        <f t="shared" si="743"/>
        <v>0</v>
      </c>
    </row>
    <row r="11482" spans="1:13" x14ac:dyDescent="0.3">
      <c r="A11482" s="11">
        <v>2109</v>
      </c>
      <c r="B11482" s="11" t="s">
        <v>585</v>
      </c>
      <c r="C11482" s="11" t="s">
        <v>586</v>
      </c>
      <c r="D11482" s="11">
        <v>56636.898000000045</v>
      </c>
      <c r="E11482" s="11">
        <v>5121597.5020000013</v>
      </c>
      <c r="F11482" s="11">
        <v>0</v>
      </c>
      <c r="G11482" s="21">
        <f t="shared" si="740"/>
        <v>5121597.5020000013</v>
      </c>
      <c r="H11482" s="8">
        <f t="shared" si="741"/>
        <v>90.428637211028004</v>
      </c>
      <c r="I11482" s="11">
        <v>6365336</v>
      </c>
      <c r="J11482" s="11">
        <v>255336770</v>
      </c>
      <c r="K11482" s="11">
        <v>0</v>
      </c>
      <c r="L11482" s="22">
        <f t="shared" si="742"/>
        <v>255336770</v>
      </c>
      <c r="M11482" s="10">
        <f t="shared" si="743"/>
        <v>40.11363579236037</v>
      </c>
    </row>
    <row r="11483" spans="1:13" x14ac:dyDescent="0.3">
      <c r="A11483" s="11">
        <v>2109</v>
      </c>
      <c r="B11483" s="11" t="s">
        <v>587</v>
      </c>
      <c r="C11483" s="11" t="s">
        <v>588</v>
      </c>
      <c r="D11483" s="11">
        <v>341050.79399999994</v>
      </c>
      <c r="E11483" s="11">
        <v>0</v>
      </c>
      <c r="F11483" s="11">
        <v>0</v>
      </c>
      <c r="G11483" s="21">
        <f t="shared" si="740"/>
        <v>0</v>
      </c>
      <c r="H11483" s="8">
        <f t="shared" si="741"/>
        <v>0</v>
      </c>
      <c r="I11483" s="11">
        <v>11419278</v>
      </c>
      <c r="J11483" s="11">
        <v>0</v>
      </c>
      <c r="K11483" s="11">
        <v>0</v>
      </c>
      <c r="L11483" s="22">
        <f t="shared" si="742"/>
        <v>0</v>
      </c>
      <c r="M11483" s="10">
        <f t="shared" si="743"/>
        <v>0</v>
      </c>
    </row>
    <row r="11484" spans="1:13" x14ac:dyDescent="0.3">
      <c r="A11484" s="11">
        <v>2109</v>
      </c>
      <c r="B11484" s="11" t="s">
        <v>589</v>
      </c>
      <c r="C11484" s="11" t="s">
        <v>590</v>
      </c>
      <c r="D11484" s="11">
        <v>780402.95400000003</v>
      </c>
      <c r="E11484" s="11">
        <v>0</v>
      </c>
      <c r="F11484" s="11">
        <v>0</v>
      </c>
      <c r="G11484" s="21">
        <f t="shared" si="740"/>
        <v>0</v>
      </c>
      <c r="H11484" s="8">
        <f t="shared" si="741"/>
        <v>0</v>
      </c>
      <c r="I11484" s="11">
        <v>42784643</v>
      </c>
      <c r="J11484" s="11">
        <v>0</v>
      </c>
      <c r="K11484" s="11">
        <v>0</v>
      </c>
      <c r="L11484" s="22">
        <f t="shared" si="742"/>
        <v>0</v>
      </c>
      <c r="M11484" s="10">
        <f t="shared" si="743"/>
        <v>0</v>
      </c>
    </row>
    <row r="11485" spans="1:13" x14ac:dyDescent="0.3">
      <c r="A11485" s="11">
        <v>2109</v>
      </c>
      <c r="B11485" s="11" t="s">
        <v>625</v>
      </c>
      <c r="C11485" s="11" t="s">
        <v>626</v>
      </c>
      <c r="D11485" s="11">
        <v>1736636.3939999996</v>
      </c>
      <c r="E11485" s="11">
        <v>0</v>
      </c>
      <c r="F11485" s="11">
        <v>0</v>
      </c>
      <c r="G11485" s="21">
        <f t="shared" si="740"/>
        <v>0</v>
      </c>
      <c r="H11485" s="8">
        <f t="shared" si="741"/>
        <v>0</v>
      </c>
      <c r="I11485" s="11">
        <v>56750341</v>
      </c>
      <c r="J11485" s="11">
        <v>0</v>
      </c>
      <c r="K11485" s="11">
        <v>0</v>
      </c>
      <c r="L11485" s="22">
        <f t="shared" si="742"/>
        <v>0</v>
      </c>
      <c r="M11485" s="10">
        <f t="shared" si="743"/>
        <v>0</v>
      </c>
    </row>
    <row r="11486" spans="1:13" x14ac:dyDescent="0.3">
      <c r="A11486" s="11">
        <v>2109</v>
      </c>
      <c r="B11486" s="11" t="s">
        <v>749</v>
      </c>
      <c r="C11486" s="11" t="s">
        <v>750</v>
      </c>
      <c r="D11486" s="11">
        <v>374228.24000000011</v>
      </c>
      <c r="E11486" s="11">
        <v>0</v>
      </c>
      <c r="F11486" s="11">
        <v>0</v>
      </c>
      <c r="G11486" s="21">
        <f t="shared" si="740"/>
        <v>0</v>
      </c>
      <c r="H11486" s="8">
        <f t="shared" si="741"/>
        <v>0</v>
      </c>
      <c r="I11486" s="11">
        <v>12712260</v>
      </c>
      <c r="J11486" s="11">
        <v>0</v>
      </c>
      <c r="K11486" s="11">
        <v>0</v>
      </c>
      <c r="L11486" s="22">
        <f t="shared" si="742"/>
        <v>0</v>
      </c>
      <c r="M11486" s="10">
        <f t="shared" si="743"/>
        <v>0</v>
      </c>
    </row>
    <row r="11487" spans="1:13" x14ac:dyDescent="0.3">
      <c r="A11487" s="11">
        <v>2109</v>
      </c>
      <c r="B11487" s="11" t="s">
        <v>674</v>
      </c>
      <c r="C11487" s="11" t="s">
        <v>675</v>
      </c>
      <c r="D11487" s="11">
        <v>586273.08499999915</v>
      </c>
      <c r="E11487" s="11">
        <v>0</v>
      </c>
      <c r="F11487" s="11">
        <v>0</v>
      </c>
      <c r="G11487" s="21">
        <f t="shared" si="740"/>
        <v>0</v>
      </c>
      <c r="H11487" s="8">
        <f t="shared" si="741"/>
        <v>0</v>
      </c>
      <c r="I11487" s="11">
        <v>22702318</v>
      </c>
      <c r="J11487" s="11">
        <v>0</v>
      </c>
      <c r="K11487" s="11">
        <v>0</v>
      </c>
      <c r="L11487" s="22">
        <f t="shared" si="742"/>
        <v>0</v>
      </c>
      <c r="M11487" s="10">
        <f t="shared" si="743"/>
        <v>0</v>
      </c>
    </row>
    <row r="11488" spans="1:13" x14ac:dyDescent="0.3">
      <c r="A11488" s="11">
        <v>2109</v>
      </c>
      <c r="B11488" s="11" t="s">
        <v>591</v>
      </c>
      <c r="C11488" s="11" t="s">
        <v>592</v>
      </c>
      <c r="D11488" s="11">
        <v>1829939.9420000007</v>
      </c>
      <c r="E11488" s="11">
        <v>0</v>
      </c>
      <c r="F11488" s="11">
        <v>0</v>
      </c>
      <c r="G11488" s="21">
        <f t="shared" si="740"/>
        <v>0</v>
      </c>
      <c r="H11488" s="8">
        <f t="shared" si="741"/>
        <v>0</v>
      </c>
      <c r="I11488" s="11">
        <v>88642477</v>
      </c>
      <c r="J11488" s="11">
        <v>0</v>
      </c>
      <c r="K11488" s="11">
        <v>0</v>
      </c>
      <c r="L11488" s="22">
        <f t="shared" si="742"/>
        <v>0</v>
      </c>
      <c r="M11488" s="10">
        <f t="shared" si="743"/>
        <v>0</v>
      </c>
    </row>
    <row r="11489" spans="1:13" x14ac:dyDescent="0.3">
      <c r="A11489" s="11">
        <v>2109</v>
      </c>
      <c r="B11489" s="11" t="s">
        <v>593</v>
      </c>
      <c r="C11489" s="11" t="s">
        <v>594</v>
      </c>
      <c r="D11489" s="11">
        <v>1769250.1930000018</v>
      </c>
      <c r="E11489" s="11">
        <v>138072.5</v>
      </c>
      <c r="F11489" s="11">
        <v>0</v>
      </c>
      <c r="G11489" s="21">
        <f t="shared" si="740"/>
        <v>138072.5</v>
      </c>
      <c r="H11489" s="8">
        <f t="shared" si="741"/>
        <v>7.8040121485520086E-2</v>
      </c>
      <c r="I11489" s="11">
        <v>84862485</v>
      </c>
      <c r="J11489" s="11">
        <v>7346259</v>
      </c>
      <c r="K11489" s="11">
        <v>0</v>
      </c>
      <c r="L11489" s="22">
        <f t="shared" si="742"/>
        <v>7346259</v>
      </c>
      <c r="M11489" s="10">
        <f t="shared" si="743"/>
        <v>8.6566625994984714E-2</v>
      </c>
    </row>
    <row r="11490" spans="1:13" x14ac:dyDescent="0.3">
      <c r="A11490" s="11">
        <v>2109</v>
      </c>
      <c r="B11490" s="11" t="s">
        <v>595</v>
      </c>
      <c r="C11490" s="11" t="s">
        <v>596</v>
      </c>
      <c r="D11490" s="11">
        <v>528599.39500000025</v>
      </c>
      <c r="E11490" s="11">
        <v>0</v>
      </c>
      <c r="F11490" s="11">
        <v>0</v>
      </c>
      <c r="G11490" s="21">
        <f t="shared" si="740"/>
        <v>0</v>
      </c>
      <c r="H11490" s="8">
        <f t="shared" si="741"/>
        <v>0</v>
      </c>
      <c r="I11490" s="11">
        <v>16777817</v>
      </c>
      <c r="J11490" s="11">
        <v>0</v>
      </c>
      <c r="K11490" s="11">
        <v>0</v>
      </c>
      <c r="L11490" s="22">
        <f t="shared" si="742"/>
        <v>0</v>
      </c>
      <c r="M11490" s="10">
        <f t="shared" si="743"/>
        <v>0</v>
      </c>
    </row>
    <row r="11491" spans="1:13" x14ac:dyDescent="0.3">
      <c r="A11491" s="11">
        <v>2109</v>
      </c>
      <c r="B11491" s="11" t="s">
        <v>599</v>
      </c>
      <c r="C11491" s="11" t="s">
        <v>600</v>
      </c>
      <c r="D11491" s="11">
        <v>2182068.1450000028</v>
      </c>
      <c r="E11491" s="11">
        <v>0</v>
      </c>
      <c r="F11491" s="11">
        <v>0</v>
      </c>
      <c r="G11491" s="21">
        <f t="shared" si="740"/>
        <v>0</v>
      </c>
      <c r="H11491" s="8">
        <f t="shared" si="741"/>
        <v>0</v>
      </c>
      <c r="I11491" s="11">
        <v>44066140</v>
      </c>
      <c r="J11491" s="11">
        <v>0</v>
      </c>
      <c r="K11491" s="11">
        <v>0</v>
      </c>
      <c r="L11491" s="22">
        <f t="shared" si="742"/>
        <v>0</v>
      </c>
      <c r="M11491" s="10">
        <f t="shared" si="743"/>
        <v>0</v>
      </c>
    </row>
    <row r="11492" spans="1:13" x14ac:dyDescent="0.3">
      <c r="A11492" s="11">
        <v>2109</v>
      </c>
      <c r="B11492" s="11" t="s">
        <v>790</v>
      </c>
      <c r="C11492" s="11" t="s">
        <v>791</v>
      </c>
      <c r="D11492" s="11">
        <v>2538136.8100000042</v>
      </c>
      <c r="E11492" s="11">
        <v>0</v>
      </c>
      <c r="F11492" s="11">
        <v>0</v>
      </c>
      <c r="G11492" s="21">
        <f t="shared" si="740"/>
        <v>0</v>
      </c>
      <c r="H11492" s="8">
        <f t="shared" si="741"/>
        <v>0</v>
      </c>
      <c r="I11492" s="11">
        <v>30050080</v>
      </c>
      <c r="J11492" s="11">
        <v>0</v>
      </c>
      <c r="K11492" s="11">
        <v>0</v>
      </c>
      <c r="L11492" s="22">
        <f t="shared" si="742"/>
        <v>0</v>
      </c>
      <c r="M11492" s="10">
        <f t="shared" si="743"/>
        <v>0</v>
      </c>
    </row>
    <row r="11493" spans="1:13" x14ac:dyDescent="0.3">
      <c r="A11493" s="11">
        <v>2109</v>
      </c>
      <c r="B11493" s="11" t="s">
        <v>699</v>
      </c>
      <c r="C11493" s="11" t="s">
        <v>700</v>
      </c>
      <c r="D11493" s="11">
        <v>6903641.0830000127</v>
      </c>
      <c r="E11493" s="11">
        <v>0</v>
      </c>
      <c r="F11493" s="11">
        <v>0</v>
      </c>
      <c r="G11493" s="21">
        <f t="shared" si="740"/>
        <v>0</v>
      </c>
      <c r="H11493" s="8">
        <f t="shared" si="741"/>
        <v>0</v>
      </c>
      <c r="I11493" s="11">
        <v>243582044</v>
      </c>
      <c r="J11493" s="11">
        <v>0</v>
      </c>
      <c r="K11493" s="11">
        <v>0</v>
      </c>
      <c r="L11493" s="22">
        <f t="shared" si="742"/>
        <v>0</v>
      </c>
      <c r="M11493" s="10">
        <f t="shared" si="743"/>
        <v>0</v>
      </c>
    </row>
    <row r="11494" spans="1:13" x14ac:dyDescent="0.3">
      <c r="A11494" s="11">
        <v>2109</v>
      </c>
      <c r="B11494" s="11" t="s">
        <v>751</v>
      </c>
      <c r="C11494" s="11" t="s">
        <v>752</v>
      </c>
      <c r="D11494" s="11">
        <v>298764.81799999997</v>
      </c>
      <c r="E11494" s="11">
        <v>0</v>
      </c>
      <c r="F11494" s="11">
        <v>0</v>
      </c>
      <c r="G11494" s="21">
        <f t="shared" si="740"/>
        <v>0</v>
      </c>
      <c r="H11494" s="8">
        <f t="shared" si="741"/>
        <v>0</v>
      </c>
      <c r="I11494" s="11">
        <v>8324984</v>
      </c>
      <c r="J11494" s="11">
        <v>0</v>
      </c>
      <c r="K11494" s="11">
        <v>0</v>
      </c>
      <c r="L11494" s="22">
        <f t="shared" si="742"/>
        <v>0</v>
      </c>
      <c r="M11494" s="10">
        <f t="shared" si="743"/>
        <v>0</v>
      </c>
    </row>
    <row r="11495" spans="1:13" x14ac:dyDescent="0.3">
      <c r="A11495" s="11">
        <v>2109</v>
      </c>
      <c r="B11495" s="11" t="s">
        <v>603</v>
      </c>
      <c r="C11495" s="11" t="s">
        <v>604</v>
      </c>
      <c r="D11495" s="11">
        <v>525513.34999999986</v>
      </c>
      <c r="E11495" s="11">
        <v>0</v>
      </c>
      <c r="F11495" s="11">
        <v>0</v>
      </c>
      <c r="G11495" s="21">
        <f t="shared" si="740"/>
        <v>0</v>
      </c>
      <c r="H11495" s="8">
        <f t="shared" si="741"/>
        <v>0</v>
      </c>
      <c r="I11495" s="11">
        <v>16013409</v>
      </c>
      <c r="J11495" s="11">
        <v>0</v>
      </c>
      <c r="K11495" s="11">
        <v>0</v>
      </c>
      <c r="L11495" s="22">
        <f t="shared" si="742"/>
        <v>0</v>
      </c>
      <c r="M11495" s="10">
        <f t="shared" si="743"/>
        <v>0</v>
      </c>
    </row>
    <row r="11496" spans="1:13" x14ac:dyDescent="0.3">
      <c r="A11496" s="11">
        <v>2109</v>
      </c>
      <c r="B11496" s="11" t="s">
        <v>605</v>
      </c>
      <c r="C11496" s="11" t="s">
        <v>606</v>
      </c>
      <c r="D11496" s="11">
        <v>-423.4749999999998</v>
      </c>
      <c r="E11496" s="11">
        <v>0</v>
      </c>
      <c r="F11496" s="11">
        <v>0</v>
      </c>
      <c r="G11496" s="21">
        <f t="shared" si="740"/>
        <v>0</v>
      </c>
      <c r="H11496" s="8">
        <f t="shared" si="741"/>
        <v>0</v>
      </c>
      <c r="I11496" s="11">
        <v>-19058</v>
      </c>
      <c r="J11496" s="11">
        <v>0</v>
      </c>
      <c r="K11496" s="11">
        <v>0</v>
      </c>
      <c r="L11496" s="22">
        <f t="shared" si="742"/>
        <v>0</v>
      </c>
      <c r="M11496" s="10">
        <f t="shared" si="743"/>
        <v>0</v>
      </c>
    </row>
    <row r="11497" spans="1:13" x14ac:dyDescent="0.3">
      <c r="A11497" s="11">
        <v>2109</v>
      </c>
      <c r="B11497" s="11" t="s">
        <v>872</v>
      </c>
      <c r="C11497" s="11" t="s">
        <v>880</v>
      </c>
      <c r="D11497" s="11">
        <v>398458.86199999985</v>
      </c>
      <c r="E11497" s="11">
        <v>0</v>
      </c>
      <c r="F11497" s="11">
        <v>0</v>
      </c>
      <c r="G11497" s="21">
        <f t="shared" si="740"/>
        <v>0</v>
      </c>
      <c r="H11497" s="8">
        <f t="shared" si="741"/>
        <v>0</v>
      </c>
      <c r="I11497" s="11">
        <v>17064280</v>
      </c>
      <c r="J11497" s="11">
        <v>0</v>
      </c>
      <c r="K11497" s="11">
        <v>0</v>
      </c>
      <c r="L11497" s="22">
        <f t="shared" si="742"/>
        <v>0</v>
      </c>
      <c r="M11497" s="10">
        <f t="shared" si="743"/>
        <v>0</v>
      </c>
    </row>
    <row r="11498" spans="1:13" x14ac:dyDescent="0.3">
      <c r="A11498" s="11">
        <v>2109</v>
      </c>
      <c r="B11498" s="11" t="s">
        <v>873</v>
      </c>
      <c r="C11498" s="11" t="s">
        <v>881</v>
      </c>
      <c r="D11498" s="11">
        <v>572866.89299999969</v>
      </c>
      <c r="E11498" s="11">
        <v>0</v>
      </c>
      <c r="F11498" s="11">
        <v>0</v>
      </c>
      <c r="G11498" s="21">
        <f t="shared" si="740"/>
        <v>0</v>
      </c>
      <c r="H11498" s="8">
        <f t="shared" si="741"/>
        <v>0</v>
      </c>
      <c r="I11498" s="11">
        <v>11468179</v>
      </c>
      <c r="J11498" s="11">
        <v>0</v>
      </c>
      <c r="K11498" s="11">
        <v>0</v>
      </c>
      <c r="L11498" s="22">
        <f t="shared" si="742"/>
        <v>0</v>
      </c>
      <c r="M11498" s="10">
        <f t="shared" si="743"/>
        <v>0</v>
      </c>
    </row>
    <row r="11499" spans="1:13" x14ac:dyDescent="0.3">
      <c r="A11499" s="11">
        <v>2109</v>
      </c>
      <c r="B11499" s="11" t="s">
        <v>868</v>
      </c>
      <c r="C11499" s="11" t="s">
        <v>883</v>
      </c>
      <c r="D11499" s="11">
        <v>196460.19299999968</v>
      </c>
      <c r="E11499" s="11">
        <v>2659240.0699999975</v>
      </c>
      <c r="F11499" s="11">
        <v>0</v>
      </c>
      <c r="G11499" s="21">
        <f t="shared" si="740"/>
        <v>2659240.0699999975</v>
      </c>
      <c r="H11499" s="8">
        <f t="shared" si="741"/>
        <v>13.535770424495112</v>
      </c>
      <c r="I11499" s="11">
        <v>10478643</v>
      </c>
      <c r="J11499" s="11">
        <v>129816758</v>
      </c>
      <c r="K11499" s="11">
        <v>0</v>
      </c>
      <c r="L11499" s="22">
        <f t="shared" si="742"/>
        <v>129816758</v>
      </c>
      <c r="M11499" s="10">
        <f t="shared" si="743"/>
        <v>12.388699376436433</v>
      </c>
    </row>
    <row r="11500" spans="1:13" x14ac:dyDescent="0.3">
      <c r="A11500" s="11">
        <v>2109</v>
      </c>
      <c r="B11500" s="11" t="s">
        <v>879</v>
      </c>
      <c r="C11500" s="11" t="s">
        <v>884</v>
      </c>
      <c r="D11500" s="11">
        <v>802741.7200000016</v>
      </c>
      <c r="E11500" s="11">
        <v>0</v>
      </c>
      <c r="F11500" s="11">
        <v>0</v>
      </c>
      <c r="G11500" s="21">
        <f t="shared" si="740"/>
        <v>0</v>
      </c>
      <c r="H11500" s="8">
        <f t="shared" si="741"/>
        <v>0</v>
      </c>
      <c r="I11500" s="11">
        <v>17261601</v>
      </c>
      <c r="J11500" s="11">
        <v>0</v>
      </c>
      <c r="K11500" s="11">
        <v>0</v>
      </c>
      <c r="L11500" s="22">
        <f t="shared" si="742"/>
        <v>0</v>
      </c>
      <c r="M11500" s="10">
        <f t="shared" si="743"/>
        <v>0</v>
      </c>
    </row>
    <row r="11501" spans="1:13" x14ac:dyDescent="0.3">
      <c r="A11501" s="11">
        <v>2109</v>
      </c>
      <c r="B11501" s="11" t="s">
        <v>876</v>
      </c>
      <c r="C11501" s="11" t="s">
        <v>885</v>
      </c>
      <c r="D11501" s="11">
        <v>538123.62700000009</v>
      </c>
      <c r="E11501" s="11">
        <v>0</v>
      </c>
      <c r="F11501" s="11">
        <v>0</v>
      </c>
      <c r="G11501" s="21">
        <f t="shared" si="740"/>
        <v>0</v>
      </c>
      <c r="H11501" s="8">
        <f t="shared" si="741"/>
        <v>0</v>
      </c>
      <c r="I11501" s="11">
        <v>16226927</v>
      </c>
      <c r="J11501" s="11">
        <v>0</v>
      </c>
      <c r="K11501" s="11">
        <v>0</v>
      </c>
      <c r="L11501" s="22">
        <f t="shared" si="742"/>
        <v>0</v>
      </c>
      <c r="M11501" s="10">
        <f t="shared" si="743"/>
        <v>0</v>
      </c>
    </row>
    <row r="11502" spans="1:13" x14ac:dyDescent="0.3">
      <c r="A11502" s="11">
        <v>2109</v>
      </c>
      <c r="B11502" s="11" t="s">
        <v>874</v>
      </c>
      <c r="C11502" s="11" t="s">
        <v>886</v>
      </c>
      <c r="D11502" s="11">
        <v>1472594.4020000007</v>
      </c>
      <c r="E11502" s="11">
        <v>0</v>
      </c>
      <c r="F11502" s="11">
        <v>0</v>
      </c>
      <c r="G11502" s="21">
        <f t="shared" si="740"/>
        <v>0</v>
      </c>
      <c r="H11502" s="8">
        <f t="shared" si="741"/>
        <v>0</v>
      </c>
      <c r="I11502" s="11">
        <v>49315176</v>
      </c>
      <c r="J11502" s="11">
        <v>0</v>
      </c>
      <c r="K11502" s="11">
        <v>0</v>
      </c>
      <c r="L11502" s="22">
        <f t="shared" si="742"/>
        <v>0</v>
      </c>
      <c r="M11502" s="10">
        <f t="shared" si="743"/>
        <v>0</v>
      </c>
    </row>
    <row r="11503" spans="1:13" x14ac:dyDescent="0.3">
      <c r="A11503" s="11">
        <v>2109</v>
      </c>
      <c r="B11503" s="11" t="s">
        <v>869</v>
      </c>
      <c r="C11503" s="11" t="s">
        <v>887</v>
      </c>
      <c r="D11503" s="11">
        <v>1964733.7179999999</v>
      </c>
      <c r="E11503" s="11">
        <v>0</v>
      </c>
      <c r="F11503" s="11">
        <v>0</v>
      </c>
      <c r="G11503" s="21">
        <f t="shared" si="740"/>
        <v>0</v>
      </c>
      <c r="H11503" s="8">
        <f t="shared" si="741"/>
        <v>0</v>
      </c>
      <c r="I11503" s="11">
        <v>53924312</v>
      </c>
      <c r="J11503" s="11">
        <v>0</v>
      </c>
      <c r="K11503" s="11">
        <v>0</v>
      </c>
      <c r="L11503" s="22">
        <f t="shared" si="742"/>
        <v>0</v>
      </c>
      <c r="M11503" s="10">
        <f t="shared" si="743"/>
        <v>0</v>
      </c>
    </row>
    <row r="11504" spans="1:13" x14ac:dyDescent="0.3">
      <c r="A11504" s="11">
        <v>2109</v>
      </c>
      <c r="B11504" s="11" t="s">
        <v>871</v>
      </c>
      <c r="C11504" s="11" t="s">
        <v>888</v>
      </c>
      <c r="D11504" s="11">
        <v>524107.73799999896</v>
      </c>
      <c r="E11504" s="11">
        <v>0</v>
      </c>
      <c r="F11504" s="11">
        <v>0</v>
      </c>
      <c r="G11504" s="21">
        <f t="shared" si="740"/>
        <v>0</v>
      </c>
      <c r="H11504" s="8">
        <f t="shared" si="741"/>
        <v>0</v>
      </c>
      <c r="I11504" s="11">
        <v>16776623</v>
      </c>
      <c r="J11504" s="11">
        <v>0</v>
      </c>
      <c r="K11504" s="11">
        <v>0</v>
      </c>
      <c r="L11504" s="22">
        <f t="shared" si="742"/>
        <v>0</v>
      </c>
      <c r="M11504" s="10">
        <f t="shared" si="743"/>
        <v>0</v>
      </c>
    </row>
    <row r="11505" spans="1:13" x14ac:dyDescent="0.3">
      <c r="A11505" s="11">
        <v>2109</v>
      </c>
      <c r="B11505" s="11" t="s">
        <v>875</v>
      </c>
      <c r="C11505" s="11" t="s">
        <v>889</v>
      </c>
      <c r="D11505" s="11">
        <v>513109.82099999982</v>
      </c>
      <c r="E11505" s="11">
        <v>0</v>
      </c>
      <c r="F11505" s="11">
        <v>0</v>
      </c>
      <c r="G11505" s="21">
        <f t="shared" si="740"/>
        <v>0</v>
      </c>
      <c r="H11505" s="8">
        <f t="shared" si="741"/>
        <v>0</v>
      </c>
      <c r="I11505" s="11">
        <v>20551052</v>
      </c>
      <c r="J11505" s="11">
        <v>0</v>
      </c>
      <c r="K11505" s="11">
        <v>0</v>
      </c>
      <c r="L11505" s="22">
        <f t="shared" si="742"/>
        <v>0</v>
      </c>
      <c r="M11505" s="10">
        <f t="shared" si="743"/>
        <v>0</v>
      </c>
    </row>
    <row r="11506" spans="1:13" x14ac:dyDescent="0.3">
      <c r="A11506" s="11">
        <v>2109</v>
      </c>
      <c r="B11506" s="11" t="s">
        <v>870</v>
      </c>
      <c r="C11506" s="11" t="s">
        <v>890</v>
      </c>
      <c r="D11506" s="11">
        <v>582941.46500000008</v>
      </c>
      <c r="E11506" s="11">
        <v>0</v>
      </c>
      <c r="F11506" s="11">
        <v>0</v>
      </c>
      <c r="G11506" s="21">
        <f t="shared" si="740"/>
        <v>0</v>
      </c>
      <c r="H11506" s="8">
        <f t="shared" si="741"/>
        <v>0</v>
      </c>
      <c r="I11506" s="11">
        <v>11962129</v>
      </c>
      <c r="J11506" s="11">
        <v>0</v>
      </c>
      <c r="K11506" s="11">
        <v>0</v>
      </c>
      <c r="L11506" s="22">
        <f t="shared" si="742"/>
        <v>0</v>
      </c>
      <c r="M11506" s="10">
        <f t="shared" si="743"/>
        <v>0</v>
      </c>
    </row>
    <row r="11507" spans="1:13" x14ac:dyDescent="0.3">
      <c r="A11507" s="11">
        <v>2109</v>
      </c>
      <c r="B11507" s="11" t="s">
        <v>877</v>
      </c>
      <c r="C11507" s="11" t="s">
        <v>891</v>
      </c>
      <c r="D11507" s="11">
        <v>1270569.102</v>
      </c>
      <c r="E11507" s="11">
        <v>0</v>
      </c>
      <c r="F11507" s="11">
        <v>0</v>
      </c>
      <c r="G11507" s="21">
        <f t="shared" si="740"/>
        <v>0</v>
      </c>
      <c r="H11507" s="8">
        <f t="shared" si="741"/>
        <v>0</v>
      </c>
      <c r="I11507" s="11">
        <v>41793415</v>
      </c>
      <c r="J11507" s="11">
        <v>0</v>
      </c>
      <c r="K11507" s="11">
        <v>0</v>
      </c>
      <c r="L11507" s="22">
        <f t="shared" si="742"/>
        <v>0</v>
      </c>
      <c r="M11507" s="10">
        <f t="shared" si="743"/>
        <v>0</v>
      </c>
    </row>
    <row r="11508" spans="1:13" x14ac:dyDescent="0.3">
      <c r="A11508" s="11">
        <v>2109</v>
      </c>
      <c r="B11508" s="11" t="s">
        <v>893</v>
      </c>
      <c r="C11508" s="11" t="s">
        <v>898</v>
      </c>
      <c r="D11508" s="11">
        <v>1562163.8610000017</v>
      </c>
      <c r="E11508" s="11">
        <v>0</v>
      </c>
      <c r="F11508" s="11">
        <v>0</v>
      </c>
      <c r="G11508" s="21">
        <f t="shared" si="740"/>
        <v>0</v>
      </c>
      <c r="H11508" s="8">
        <f t="shared" si="741"/>
        <v>0</v>
      </c>
      <c r="I11508" s="11">
        <v>49137417</v>
      </c>
      <c r="J11508" s="11">
        <v>0</v>
      </c>
      <c r="K11508" s="11">
        <v>0</v>
      </c>
      <c r="L11508" s="22">
        <f t="shared" si="742"/>
        <v>0</v>
      </c>
      <c r="M11508" s="10">
        <f t="shared" si="743"/>
        <v>0</v>
      </c>
    </row>
    <row r="11509" spans="1:13" x14ac:dyDescent="0.3">
      <c r="A11509" s="11">
        <v>2109</v>
      </c>
      <c r="B11509" s="11" t="s">
        <v>897</v>
      </c>
      <c r="C11509" s="11" t="s">
        <v>899</v>
      </c>
      <c r="D11509" s="11">
        <v>-138842.16400000011</v>
      </c>
      <c r="E11509" s="11">
        <v>0</v>
      </c>
      <c r="F11509" s="11">
        <v>0</v>
      </c>
      <c r="G11509" s="21">
        <f t="shared" si="740"/>
        <v>0</v>
      </c>
      <c r="H11509" s="8">
        <f t="shared" si="741"/>
        <v>0</v>
      </c>
      <c r="I11509" s="11">
        <v>-3777158</v>
      </c>
      <c r="J11509" s="11">
        <v>0</v>
      </c>
      <c r="K11509" s="11">
        <v>0</v>
      </c>
      <c r="L11509" s="22">
        <f t="shared" si="742"/>
        <v>0</v>
      </c>
      <c r="M11509" s="10">
        <f t="shared" si="743"/>
        <v>0</v>
      </c>
    </row>
    <row r="11510" spans="1:13" x14ac:dyDescent="0.3">
      <c r="A11510" s="11">
        <v>2109</v>
      </c>
      <c r="B11510" s="11" t="s">
        <v>895</v>
      </c>
      <c r="C11510" s="11" t="s">
        <v>900</v>
      </c>
      <c r="D11510" s="11">
        <v>1917977.349000002</v>
      </c>
      <c r="E11510" s="11">
        <v>0</v>
      </c>
      <c r="F11510" s="11">
        <v>0</v>
      </c>
      <c r="G11510" s="21">
        <f t="shared" ref="G11510:G11573" si="744">SUM(E11510:F11510)</f>
        <v>0</v>
      </c>
      <c r="H11510" s="8">
        <f t="shared" ref="H11510:H11573" si="745">+IF(D11510&lt;=0,IF(G11510=0,0,"ALTO"),G11510/D11510)</f>
        <v>0</v>
      </c>
      <c r="I11510" s="11">
        <v>88538711</v>
      </c>
      <c r="J11510" s="11">
        <v>0</v>
      </c>
      <c r="K11510" s="11">
        <v>0</v>
      </c>
      <c r="L11510" s="22">
        <f t="shared" ref="L11510:L11573" si="746">SUM(J11510:K11510)</f>
        <v>0</v>
      </c>
      <c r="M11510" s="10">
        <f t="shared" ref="M11510:M11573" si="747">+IF(I11510&lt;=0,IF(L11510=0,0,"ALTO"),L11510/I11510)</f>
        <v>0</v>
      </c>
    </row>
    <row r="11511" spans="1:13" x14ac:dyDescent="0.3">
      <c r="A11511" s="11">
        <v>2109</v>
      </c>
      <c r="B11511" s="11" t="s">
        <v>896</v>
      </c>
      <c r="C11511" s="11" t="s">
        <v>901</v>
      </c>
      <c r="D11511" s="11">
        <v>791307.61200000008</v>
      </c>
      <c r="E11511" s="11">
        <v>0</v>
      </c>
      <c r="F11511" s="11">
        <v>0</v>
      </c>
      <c r="G11511" s="21">
        <f t="shared" si="744"/>
        <v>0</v>
      </c>
      <c r="H11511" s="8">
        <f t="shared" si="745"/>
        <v>0</v>
      </c>
      <c r="I11511" s="11">
        <v>26549138</v>
      </c>
      <c r="J11511" s="11">
        <v>0</v>
      </c>
      <c r="K11511" s="11">
        <v>0</v>
      </c>
      <c r="L11511" s="22">
        <f t="shared" si="746"/>
        <v>0</v>
      </c>
      <c r="M11511" s="10">
        <f t="shared" si="747"/>
        <v>0</v>
      </c>
    </row>
    <row r="11512" spans="1:13" x14ac:dyDescent="0.3">
      <c r="A11512" s="11">
        <v>2109</v>
      </c>
      <c r="B11512" s="11" t="s">
        <v>894</v>
      </c>
      <c r="C11512" s="11" t="s">
        <v>902</v>
      </c>
      <c r="D11512" s="11">
        <v>1093637.1170000003</v>
      </c>
      <c r="E11512" s="11">
        <v>0</v>
      </c>
      <c r="F11512" s="11">
        <v>0</v>
      </c>
      <c r="G11512" s="21">
        <f t="shared" si="744"/>
        <v>0</v>
      </c>
      <c r="H11512" s="8">
        <f t="shared" si="745"/>
        <v>0</v>
      </c>
      <c r="I11512" s="11">
        <v>48705995</v>
      </c>
      <c r="J11512" s="11">
        <v>0</v>
      </c>
      <c r="K11512" s="11">
        <v>0</v>
      </c>
      <c r="L11512" s="22">
        <f t="shared" si="746"/>
        <v>0</v>
      </c>
      <c r="M11512" s="10">
        <f t="shared" si="747"/>
        <v>0</v>
      </c>
    </row>
    <row r="11513" spans="1:13" x14ac:dyDescent="0.3">
      <c r="A11513" s="11">
        <v>2109</v>
      </c>
      <c r="B11513" s="11" t="s">
        <v>892</v>
      </c>
      <c r="C11513" s="11" t="s">
        <v>903</v>
      </c>
      <c r="D11513" s="11">
        <v>25018420.948999967</v>
      </c>
      <c r="E11513" s="11">
        <v>0</v>
      </c>
      <c r="F11513" s="11">
        <v>0</v>
      </c>
      <c r="G11513" s="21">
        <f t="shared" si="744"/>
        <v>0</v>
      </c>
      <c r="H11513" s="8">
        <f t="shared" si="745"/>
        <v>0</v>
      </c>
      <c r="I11513" s="11">
        <v>454737687</v>
      </c>
      <c r="J11513" s="11">
        <v>0</v>
      </c>
      <c r="K11513" s="11">
        <v>0</v>
      </c>
      <c r="L11513" s="22">
        <f t="shared" si="746"/>
        <v>0</v>
      </c>
      <c r="M11513" s="10">
        <f t="shared" si="747"/>
        <v>0</v>
      </c>
    </row>
    <row r="11514" spans="1:13" x14ac:dyDescent="0.3">
      <c r="A11514" s="11">
        <v>2109</v>
      </c>
      <c r="B11514" s="11" t="s">
        <v>918</v>
      </c>
      <c r="C11514" s="11" t="s">
        <v>922</v>
      </c>
      <c r="D11514" s="11">
        <v>9084115.5490000118</v>
      </c>
      <c r="E11514" s="11">
        <v>0</v>
      </c>
      <c r="F11514" s="11">
        <v>8681626.0648712013</v>
      </c>
      <c r="G11514" s="21">
        <f t="shared" si="744"/>
        <v>8681626.0648712013</v>
      </c>
      <c r="H11514" s="8">
        <f t="shared" si="745"/>
        <v>0.95569304661991916</v>
      </c>
      <c r="I11514" s="11">
        <v>449535638</v>
      </c>
      <c r="J11514" s="11">
        <v>0</v>
      </c>
      <c r="K11514" s="11">
        <v>424011807</v>
      </c>
      <c r="L11514" s="22">
        <f t="shared" si="746"/>
        <v>424011807</v>
      </c>
      <c r="M11514" s="10">
        <f t="shared" si="747"/>
        <v>0.94322178523252032</v>
      </c>
    </row>
    <row r="11515" spans="1:13" x14ac:dyDescent="0.3">
      <c r="A11515" s="11">
        <v>2109</v>
      </c>
      <c r="B11515" s="11" t="s">
        <v>915</v>
      </c>
      <c r="C11515" s="11" t="s">
        <v>923</v>
      </c>
      <c r="D11515" s="11">
        <v>300560.82500000019</v>
      </c>
      <c r="E11515" s="11">
        <v>0</v>
      </c>
      <c r="F11515" s="11">
        <v>62941822.394515432</v>
      </c>
      <c r="G11515" s="21">
        <f t="shared" si="744"/>
        <v>62941822.394515432</v>
      </c>
      <c r="H11515" s="8">
        <f t="shared" si="745"/>
        <v>209.41459152075257</v>
      </c>
      <c r="I11515" s="11">
        <v>13080556</v>
      </c>
      <c r="J11515" s="11">
        <v>0</v>
      </c>
      <c r="K11515" s="11">
        <v>3074085312</v>
      </c>
      <c r="L11515" s="22">
        <f t="shared" si="746"/>
        <v>3074085312</v>
      </c>
      <c r="M11515" s="10">
        <f t="shared" si="747"/>
        <v>235.01182304483081</v>
      </c>
    </row>
    <row r="11516" spans="1:13" x14ac:dyDescent="0.3">
      <c r="A11516" s="11">
        <v>2109</v>
      </c>
      <c r="B11516" s="11" t="s">
        <v>910</v>
      </c>
      <c r="C11516" s="11" t="s">
        <v>924</v>
      </c>
      <c r="D11516" s="11">
        <v>6710199.6970000062</v>
      </c>
      <c r="E11516" s="11">
        <v>131344.40999999997</v>
      </c>
      <c r="F11516" s="11">
        <v>0</v>
      </c>
      <c r="G11516" s="21">
        <f t="shared" si="744"/>
        <v>131344.40999999997</v>
      </c>
      <c r="H11516" s="8">
        <f t="shared" si="745"/>
        <v>1.9573845180601911E-2</v>
      </c>
      <c r="I11516" s="11">
        <v>302427226</v>
      </c>
      <c r="J11516" s="11">
        <v>6198757</v>
      </c>
      <c r="K11516" s="11">
        <v>0</v>
      </c>
      <c r="L11516" s="22">
        <f t="shared" si="746"/>
        <v>6198757</v>
      </c>
      <c r="M11516" s="10">
        <f t="shared" si="747"/>
        <v>2.0496689673038894E-2</v>
      </c>
    </row>
    <row r="11517" spans="1:13" x14ac:dyDescent="0.3">
      <c r="A11517" s="11">
        <v>2109</v>
      </c>
      <c r="B11517" s="11" t="s">
        <v>905</v>
      </c>
      <c r="C11517" s="11" t="s">
        <v>925</v>
      </c>
      <c r="D11517" s="11">
        <v>319615.84300000023</v>
      </c>
      <c r="E11517" s="11">
        <v>0</v>
      </c>
      <c r="F11517" s="11">
        <v>0</v>
      </c>
      <c r="G11517" s="21">
        <f t="shared" si="744"/>
        <v>0</v>
      </c>
      <c r="H11517" s="8">
        <f t="shared" si="745"/>
        <v>0</v>
      </c>
      <c r="I11517" s="11">
        <v>12825751</v>
      </c>
      <c r="J11517" s="11">
        <v>0</v>
      </c>
      <c r="K11517" s="11">
        <v>0</v>
      </c>
      <c r="L11517" s="22">
        <f t="shared" si="746"/>
        <v>0</v>
      </c>
      <c r="M11517" s="10">
        <f t="shared" si="747"/>
        <v>0</v>
      </c>
    </row>
    <row r="11518" spans="1:13" x14ac:dyDescent="0.3">
      <c r="A11518" s="11">
        <v>2109</v>
      </c>
      <c r="B11518" s="11" t="s">
        <v>911</v>
      </c>
      <c r="C11518" s="11" t="s">
        <v>926</v>
      </c>
      <c r="D11518" s="11">
        <v>219454.75200000012</v>
      </c>
      <c r="E11518" s="11">
        <v>0</v>
      </c>
      <c r="F11518" s="11">
        <v>0</v>
      </c>
      <c r="G11518" s="21">
        <f t="shared" si="744"/>
        <v>0</v>
      </c>
      <c r="H11518" s="8">
        <f t="shared" si="745"/>
        <v>0</v>
      </c>
      <c r="I11518" s="11">
        <v>7880836</v>
      </c>
      <c r="J11518" s="11">
        <v>0</v>
      </c>
      <c r="K11518" s="11">
        <v>0</v>
      </c>
      <c r="L11518" s="22">
        <f t="shared" si="746"/>
        <v>0</v>
      </c>
      <c r="M11518" s="10">
        <f t="shared" si="747"/>
        <v>0</v>
      </c>
    </row>
    <row r="11519" spans="1:13" x14ac:dyDescent="0.3">
      <c r="A11519" s="11">
        <v>2109</v>
      </c>
      <c r="B11519" s="11" t="s">
        <v>15</v>
      </c>
      <c r="C11519" s="11" t="s">
        <v>16</v>
      </c>
      <c r="D11519" s="11">
        <v>0</v>
      </c>
      <c r="E11519" s="11">
        <v>0</v>
      </c>
      <c r="F11519" s="11">
        <v>0</v>
      </c>
      <c r="G11519" s="21">
        <f t="shared" si="744"/>
        <v>0</v>
      </c>
      <c r="H11519" s="8">
        <f t="shared" si="745"/>
        <v>0</v>
      </c>
      <c r="I11519" s="11">
        <v>0</v>
      </c>
      <c r="J11519" s="11">
        <v>0</v>
      </c>
      <c r="K11519" s="11">
        <v>0</v>
      </c>
      <c r="L11519" s="22">
        <f t="shared" si="746"/>
        <v>0</v>
      </c>
      <c r="M11519" s="10">
        <f t="shared" si="747"/>
        <v>0</v>
      </c>
    </row>
    <row r="11520" spans="1:13" x14ac:dyDescent="0.3">
      <c r="A11520" s="11">
        <v>2109</v>
      </c>
      <c r="B11520" s="11" t="s">
        <v>920</v>
      </c>
      <c r="C11520" s="11" t="s">
        <v>927</v>
      </c>
      <c r="D11520" s="11">
        <v>7965839.364000014</v>
      </c>
      <c r="E11520" s="11">
        <v>0</v>
      </c>
      <c r="F11520" s="11">
        <v>4939344.5063950773</v>
      </c>
      <c r="G11520" s="21">
        <f t="shared" si="744"/>
        <v>4939344.5063950773</v>
      </c>
      <c r="H11520" s="8">
        <f t="shared" si="745"/>
        <v>0.62006579353300006</v>
      </c>
      <c r="I11520" s="11">
        <v>290481031</v>
      </c>
      <c r="J11520" s="11">
        <v>0</v>
      </c>
      <c r="K11520" s="11">
        <v>247278575</v>
      </c>
      <c r="L11520" s="22">
        <f t="shared" si="746"/>
        <v>247278575</v>
      </c>
      <c r="M11520" s="10">
        <f t="shared" si="747"/>
        <v>0.85127271184878162</v>
      </c>
    </row>
    <row r="11521" spans="1:13" x14ac:dyDescent="0.3">
      <c r="A11521" s="11">
        <v>2109</v>
      </c>
      <c r="B11521" s="11" t="s">
        <v>921</v>
      </c>
      <c r="C11521" s="11" t="s">
        <v>928</v>
      </c>
      <c r="D11521" s="11">
        <v>52106351.582000002</v>
      </c>
      <c r="E11521" s="11">
        <v>0</v>
      </c>
      <c r="F11521" s="11">
        <v>70480267.122600913</v>
      </c>
      <c r="G11521" s="21">
        <f t="shared" si="744"/>
        <v>70480267.122600913</v>
      </c>
      <c r="H11521" s="8">
        <f t="shared" si="745"/>
        <v>1.3526233363640092</v>
      </c>
      <c r="I11521" s="11">
        <v>1476291510</v>
      </c>
      <c r="J11521" s="11">
        <v>0</v>
      </c>
      <c r="K11521" s="11">
        <v>3442294401</v>
      </c>
      <c r="L11521" s="22">
        <f t="shared" si="746"/>
        <v>3442294401</v>
      </c>
      <c r="M11521" s="10">
        <f t="shared" si="747"/>
        <v>2.3317172642955861</v>
      </c>
    </row>
    <row r="11522" spans="1:13" x14ac:dyDescent="0.3">
      <c r="A11522" s="11">
        <v>2109</v>
      </c>
      <c r="B11522" s="11" t="s">
        <v>913</v>
      </c>
      <c r="C11522" s="11" t="s">
        <v>929</v>
      </c>
      <c r="D11522" s="11">
        <v>857856.48100000015</v>
      </c>
      <c r="E11522" s="11">
        <v>0</v>
      </c>
      <c r="F11522" s="11">
        <v>0</v>
      </c>
      <c r="G11522" s="21">
        <f t="shared" si="744"/>
        <v>0</v>
      </c>
      <c r="H11522" s="8">
        <f t="shared" si="745"/>
        <v>0</v>
      </c>
      <c r="I11522" s="11">
        <v>20744981</v>
      </c>
      <c r="J11522" s="11">
        <v>0</v>
      </c>
      <c r="K11522" s="11">
        <v>0</v>
      </c>
      <c r="L11522" s="22">
        <f t="shared" si="746"/>
        <v>0</v>
      </c>
      <c r="M11522" s="10">
        <f t="shared" si="747"/>
        <v>0</v>
      </c>
    </row>
    <row r="11523" spans="1:13" x14ac:dyDescent="0.3">
      <c r="A11523" s="11">
        <v>2109</v>
      </c>
      <c r="B11523" s="11" t="s">
        <v>904</v>
      </c>
      <c r="C11523" s="11" t="s">
        <v>930</v>
      </c>
      <c r="D11523" s="11">
        <v>1682976.5790000001</v>
      </c>
      <c r="E11523" s="11">
        <v>0</v>
      </c>
      <c r="F11523" s="11">
        <v>0</v>
      </c>
      <c r="G11523" s="21">
        <f t="shared" si="744"/>
        <v>0</v>
      </c>
      <c r="H11523" s="8">
        <f t="shared" si="745"/>
        <v>0</v>
      </c>
      <c r="I11523" s="11">
        <v>52990200</v>
      </c>
      <c r="J11523" s="11">
        <v>0</v>
      </c>
      <c r="K11523" s="11">
        <v>0</v>
      </c>
      <c r="L11523" s="22">
        <f t="shared" si="746"/>
        <v>0</v>
      </c>
      <c r="M11523" s="10">
        <f t="shared" si="747"/>
        <v>0</v>
      </c>
    </row>
    <row r="11524" spans="1:13" x14ac:dyDescent="0.3">
      <c r="A11524" s="11">
        <v>2109</v>
      </c>
      <c r="B11524" s="11" t="s">
        <v>912</v>
      </c>
      <c r="C11524" s="11" t="s">
        <v>931</v>
      </c>
      <c r="D11524" s="11">
        <v>2149153.206999999</v>
      </c>
      <c r="E11524" s="11">
        <v>0</v>
      </c>
      <c r="F11524" s="11">
        <v>0</v>
      </c>
      <c r="G11524" s="21">
        <f t="shared" si="744"/>
        <v>0</v>
      </c>
      <c r="H11524" s="8">
        <f t="shared" si="745"/>
        <v>0</v>
      </c>
      <c r="I11524" s="11">
        <v>95360999</v>
      </c>
      <c r="J11524" s="11">
        <v>0</v>
      </c>
      <c r="K11524" s="11">
        <v>0</v>
      </c>
      <c r="L11524" s="22">
        <f t="shared" si="746"/>
        <v>0</v>
      </c>
      <c r="M11524" s="10">
        <f t="shared" si="747"/>
        <v>0</v>
      </c>
    </row>
    <row r="11525" spans="1:13" x14ac:dyDescent="0.3">
      <c r="A11525" s="11">
        <v>2109</v>
      </c>
      <c r="B11525" s="11" t="s">
        <v>909</v>
      </c>
      <c r="C11525" s="11" t="s">
        <v>933</v>
      </c>
      <c r="D11525" s="11">
        <v>2549920.1140000001</v>
      </c>
      <c r="E11525" s="11">
        <v>0</v>
      </c>
      <c r="F11525" s="11">
        <v>0</v>
      </c>
      <c r="G11525" s="21">
        <f t="shared" si="744"/>
        <v>0</v>
      </c>
      <c r="H11525" s="8">
        <f t="shared" si="745"/>
        <v>0</v>
      </c>
      <c r="I11525" s="11">
        <v>29724110</v>
      </c>
      <c r="J11525" s="11">
        <v>0</v>
      </c>
      <c r="K11525" s="11">
        <v>0</v>
      </c>
      <c r="L11525" s="22">
        <f t="shared" si="746"/>
        <v>0</v>
      </c>
      <c r="M11525" s="10">
        <f t="shared" si="747"/>
        <v>0</v>
      </c>
    </row>
    <row r="11526" spans="1:13" x14ac:dyDescent="0.3">
      <c r="A11526" s="11">
        <v>2109</v>
      </c>
      <c r="B11526" s="11" t="s">
        <v>914</v>
      </c>
      <c r="C11526" s="11" t="s">
        <v>934</v>
      </c>
      <c r="D11526" s="11">
        <v>300563.84500000009</v>
      </c>
      <c r="E11526" s="11">
        <v>0</v>
      </c>
      <c r="F11526" s="11">
        <v>0</v>
      </c>
      <c r="G11526" s="21">
        <f t="shared" si="744"/>
        <v>0</v>
      </c>
      <c r="H11526" s="8">
        <f t="shared" si="745"/>
        <v>0</v>
      </c>
      <c r="I11526" s="11">
        <v>7128322</v>
      </c>
      <c r="J11526" s="11">
        <v>0</v>
      </c>
      <c r="K11526" s="11">
        <v>0</v>
      </c>
      <c r="L11526" s="22">
        <f t="shared" si="746"/>
        <v>0</v>
      </c>
      <c r="M11526" s="10">
        <f t="shared" si="747"/>
        <v>0</v>
      </c>
    </row>
    <row r="11527" spans="1:13" x14ac:dyDescent="0.3">
      <c r="A11527" s="11">
        <v>2109</v>
      </c>
      <c r="B11527" s="11" t="s">
        <v>908</v>
      </c>
      <c r="C11527" s="11" t="s">
        <v>935</v>
      </c>
      <c r="D11527" s="11">
        <v>2887911.5529999966</v>
      </c>
      <c r="E11527" s="11">
        <v>0</v>
      </c>
      <c r="F11527" s="11">
        <v>0</v>
      </c>
      <c r="G11527" s="21">
        <f t="shared" si="744"/>
        <v>0</v>
      </c>
      <c r="H11527" s="8">
        <f t="shared" si="745"/>
        <v>0</v>
      </c>
      <c r="I11527" s="11">
        <v>148572902</v>
      </c>
      <c r="J11527" s="11">
        <v>0</v>
      </c>
      <c r="K11527" s="11">
        <v>0</v>
      </c>
      <c r="L11527" s="22">
        <f t="shared" si="746"/>
        <v>0</v>
      </c>
      <c r="M11527" s="10">
        <f t="shared" si="747"/>
        <v>0</v>
      </c>
    </row>
    <row r="11528" spans="1:13" x14ac:dyDescent="0.3">
      <c r="A11528" s="11">
        <v>2109</v>
      </c>
      <c r="B11528" s="11" t="s">
        <v>919</v>
      </c>
      <c r="C11528" s="11" t="s">
        <v>936</v>
      </c>
      <c r="D11528" s="11">
        <v>0</v>
      </c>
      <c r="E11528" s="11">
        <v>0</v>
      </c>
      <c r="F11528" s="11">
        <v>547470.21356076875</v>
      </c>
      <c r="G11528" s="21">
        <f t="shared" si="744"/>
        <v>547470.21356076875</v>
      </c>
      <c r="H11528" s="8" t="str">
        <f t="shared" si="745"/>
        <v>ALTO</v>
      </c>
      <c r="I11528" s="11">
        <v>0</v>
      </c>
      <c r="J11528" s="11">
        <v>0</v>
      </c>
      <c r="K11528" s="11">
        <v>36433012</v>
      </c>
      <c r="L11528" s="22">
        <f t="shared" si="746"/>
        <v>36433012</v>
      </c>
      <c r="M11528" s="10" t="str">
        <f t="shared" si="747"/>
        <v>ALTO</v>
      </c>
    </row>
    <row r="11529" spans="1:13" x14ac:dyDescent="0.3">
      <c r="A11529" s="11">
        <v>2109</v>
      </c>
      <c r="B11529" s="11" t="s">
        <v>917</v>
      </c>
      <c r="C11529" s="11" t="s">
        <v>937</v>
      </c>
      <c r="D11529" s="11">
        <v>35161722.437000006</v>
      </c>
      <c r="E11529" s="11">
        <v>0</v>
      </c>
      <c r="F11529" s="11">
        <v>28978794.120808527</v>
      </c>
      <c r="G11529" s="21">
        <f t="shared" si="744"/>
        <v>28978794.120808527</v>
      </c>
      <c r="H11529" s="8">
        <f t="shared" si="745"/>
        <v>0.82415741073920479</v>
      </c>
      <c r="I11529" s="11">
        <v>1353055024</v>
      </c>
      <c r="J11529" s="11">
        <v>0</v>
      </c>
      <c r="K11529" s="11">
        <v>1461092181</v>
      </c>
      <c r="L11529" s="22">
        <f t="shared" si="746"/>
        <v>1461092181</v>
      </c>
      <c r="M11529" s="10">
        <f t="shared" si="747"/>
        <v>1.0798468318609931</v>
      </c>
    </row>
    <row r="11530" spans="1:13" x14ac:dyDescent="0.3">
      <c r="A11530" s="11">
        <v>2109</v>
      </c>
      <c r="B11530" s="11" t="s">
        <v>916</v>
      </c>
      <c r="C11530" s="11" t="s">
        <v>938</v>
      </c>
      <c r="D11530" s="11">
        <v>1716416.5789999997</v>
      </c>
      <c r="E11530" s="11">
        <v>0</v>
      </c>
      <c r="F11530" s="11">
        <v>0</v>
      </c>
      <c r="G11530" s="21">
        <f t="shared" si="744"/>
        <v>0</v>
      </c>
      <c r="H11530" s="8">
        <f t="shared" si="745"/>
        <v>0</v>
      </c>
      <c r="I11530" s="11">
        <v>58114381</v>
      </c>
      <c r="J11530" s="11">
        <v>0</v>
      </c>
      <c r="K11530" s="11">
        <v>0</v>
      </c>
      <c r="L11530" s="22">
        <f t="shared" si="746"/>
        <v>0</v>
      </c>
      <c r="M11530" s="10">
        <f t="shared" si="747"/>
        <v>0</v>
      </c>
    </row>
    <row r="11531" spans="1:13" x14ac:dyDescent="0.3">
      <c r="A11531" s="11">
        <v>2109</v>
      </c>
      <c r="B11531" s="11" t="s">
        <v>907</v>
      </c>
      <c r="C11531" s="11" t="s">
        <v>939</v>
      </c>
      <c r="D11531" s="11">
        <v>505610.26599999983</v>
      </c>
      <c r="E11531" s="11">
        <v>0</v>
      </c>
      <c r="F11531" s="11">
        <v>0</v>
      </c>
      <c r="G11531" s="21">
        <f t="shared" si="744"/>
        <v>0</v>
      </c>
      <c r="H11531" s="8">
        <f t="shared" si="745"/>
        <v>0</v>
      </c>
      <c r="I11531" s="11">
        <v>16074971</v>
      </c>
      <c r="J11531" s="11">
        <v>0</v>
      </c>
      <c r="K11531" s="11">
        <v>0</v>
      </c>
      <c r="L11531" s="22">
        <f t="shared" si="746"/>
        <v>0</v>
      </c>
      <c r="M11531" s="10">
        <f t="shared" si="747"/>
        <v>0</v>
      </c>
    </row>
    <row r="11532" spans="1:13" x14ac:dyDescent="0.3">
      <c r="A11532" s="11">
        <v>2109</v>
      </c>
      <c r="B11532" s="11" t="s">
        <v>944</v>
      </c>
      <c r="C11532" s="11" t="s">
        <v>948</v>
      </c>
      <c r="D11532" s="11">
        <v>37493327.066999957</v>
      </c>
      <c r="E11532" s="11">
        <v>10999999.980999999</v>
      </c>
      <c r="F11532" s="11">
        <v>0</v>
      </c>
      <c r="G11532" s="21">
        <f t="shared" si="744"/>
        <v>10999999.980999999</v>
      </c>
      <c r="H11532" s="8">
        <f t="shared" si="745"/>
        <v>0.29338553928124811</v>
      </c>
      <c r="I11532" s="11">
        <v>684807562</v>
      </c>
      <c r="J11532" s="11">
        <v>427404919</v>
      </c>
      <c r="K11532" s="11">
        <v>0</v>
      </c>
      <c r="L11532" s="22">
        <f t="shared" si="746"/>
        <v>427404919</v>
      </c>
      <c r="M11532" s="10">
        <f t="shared" si="747"/>
        <v>0.62412412291673847</v>
      </c>
    </row>
    <row r="11533" spans="1:13" x14ac:dyDescent="0.3">
      <c r="A11533" s="11">
        <v>2109</v>
      </c>
      <c r="B11533" s="11" t="s">
        <v>940</v>
      </c>
      <c r="C11533" s="11" t="s">
        <v>949</v>
      </c>
      <c r="D11533" s="11">
        <v>8302.6280000000006</v>
      </c>
      <c r="E11533" s="11">
        <v>0</v>
      </c>
      <c r="F11533" s="11">
        <v>0</v>
      </c>
      <c r="G11533" s="21">
        <f t="shared" si="744"/>
        <v>0</v>
      </c>
      <c r="H11533" s="8">
        <f t="shared" si="745"/>
        <v>0</v>
      </c>
      <c r="I11533" s="11">
        <v>507515</v>
      </c>
      <c r="J11533" s="11">
        <v>0</v>
      </c>
      <c r="K11533" s="11">
        <v>0</v>
      </c>
      <c r="L11533" s="22">
        <f t="shared" si="746"/>
        <v>0</v>
      </c>
      <c r="M11533" s="10">
        <f t="shared" si="747"/>
        <v>0</v>
      </c>
    </row>
    <row r="11534" spans="1:13" x14ac:dyDescent="0.3">
      <c r="A11534" s="11">
        <v>2109</v>
      </c>
      <c r="B11534" s="11" t="s">
        <v>947</v>
      </c>
      <c r="C11534" s="11" t="s">
        <v>950</v>
      </c>
      <c r="D11534" s="11">
        <v>455494.63599999953</v>
      </c>
      <c r="E11534" s="11">
        <v>0</v>
      </c>
      <c r="F11534" s="11">
        <v>0</v>
      </c>
      <c r="G11534" s="21">
        <f t="shared" si="744"/>
        <v>0</v>
      </c>
      <c r="H11534" s="8">
        <f t="shared" si="745"/>
        <v>0</v>
      </c>
      <c r="I11534" s="11">
        <v>15081394</v>
      </c>
      <c r="J11534" s="11">
        <v>0</v>
      </c>
      <c r="K11534" s="11">
        <v>0</v>
      </c>
      <c r="L11534" s="22">
        <f t="shared" si="746"/>
        <v>0</v>
      </c>
      <c r="M11534" s="10">
        <f t="shared" si="747"/>
        <v>0</v>
      </c>
    </row>
    <row r="11535" spans="1:13" x14ac:dyDescent="0.3">
      <c r="A11535" s="11">
        <v>2109</v>
      </c>
      <c r="B11535" s="11" t="s">
        <v>942</v>
      </c>
      <c r="C11535" s="11" t="s">
        <v>951</v>
      </c>
      <c r="D11535" s="11">
        <v>820476.83600000024</v>
      </c>
      <c r="E11535" s="11">
        <v>0</v>
      </c>
      <c r="F11535" s="11">
        <v>0</v>
      </c>
      <c r="G11535" s="21">
        <f t="shared" si="744"/>
        <v>0</v>
      </c>
      <c r="H11535" s="8">
        <f t="shared" si="745"/>
        <v>0</v>
      </c>
      <c r="I11535" s="11">
        <v>26118078</v>
      </c>
      <c r="J11535" s="11">
        <v>0</v>
      </c>
      <c r="K11535" s="11">
        <v>0</v>
      </c>
      <c r="L11535" s="22">
        <f t="shared" si="746"/>
        <v>0</v>
      </c>
      <c r="M11535" s="10">
        <f t="shared" si="747"/>
        <v>0</v>
      </c>
    </row>
    <row r="11536" spans="1:13" x14ac:dyDescent="0.3">
      <c r="A11536" s="11">
        <v>2109</v>
      </c>
      <c r="B11536" s="11" t="s">
        <v>945</v>
      </c>
      <c r="C11536" s="11" t="s">
        <v>952</v>
      </c>
      <c r="D11536" s="11">
        <v>487155.23499999987</v>
      </c>
      <c r="E11536" s="11">
        <v>0</v>
      </c>
      <c r="F11536" s="11">
        <v>0</v>
      </c>
      <c r="G11536" s="21">
        <f t="shared" si="744"/>
        <v>0</v>
      </c>
      <c r="H11536" s="8">
        <f t="shared" si="745"/>
        <v>0</v>
      </c>
      <c r="I11536" s="11">
        <v>15018752</v>
      </c>
      <c r="J11536" s="11">
        <v>0</v>
      </c>
      <c r="K11536" s="11">
        <v>0</v>
      </c>
      <c r="L11536" s="22">
        <f t="shared" si="746"/>
        <v>0</v>
      </c>
      <c r="M11536" s="10">
        <f t="shared" si="747"/>
        <v>0</v>
      </c>
    </row>
    <row r="11537" spans="1:13" x14ac:dyDescent="0.3">
      <c r="A11537" s="11">
        <v>2109</v>
      </c>
      <c r="B11537" s="11" t="s">
        <v>941</v>
      </c>
      <c r="C11537" s="11" t="s">
        <v>953</v>
      </c>
      <c r="D11537" s="11">
        <v>427679.91100000031</v>
      </c>
      <c r="E11537" s="11">
        <v>0</v>
      </c>
      <c r="F11537" s="11">
        <v>0</v>
      </c>
      <c r="G11537" s="21">
        <f t="shared" si="744"/>
        <v>0</v>
      </c>
      <c r="H11537" s="8">
        <f t="shared" si="745"/>
        <v>0</v>
      </c>
      <c r="I11537" s="11">
        <v>13247809</v>
      </c>
      <c r="J11537" s="11">
        <v>0</v>
      </c>
      <c r="K11537" s="11">
        <v>0</v>
      </c>
      <c r="L11537" s="22">
        <f t="shared" si="746"/>
        <v>0</v>
      </c>
      <c r="M11537" s="10">
        <f t="shared" si="747"/>
        <v>0</v>
      </c>
    </row>
    <row r="11538" spans="1:13" x14ac:dyDescent="0.3">
      <c r="A11538" s="11">
        <v>2109</v>
      </c>
      <c r="B11538" s="11" t="s">
        <v>943</v>
      </c>
      <c r="C11538" s="11" t="s">
        <v>954</v>
      </c>
      <c r="D11538" s="11">
        <v>0</v>
      </c>
      <c r="E11538" s="11">
        <v>15244.37</v>
      </c>
      <c r="F11538" s="11">
        <v>0</v>
      </c>
      <c r="G11538" s="21">
        <f t="shared" si="744"/>
        <v>15244.37</v>
      </c>
      <c r="H11538" s="8" t="str">
        <f t="shared" si="745"/>
        <v>ALTO</v>
      </c>
      <c r="I11538" s="11">
        <v>0</v>
      </c>
      <c r="J11538" s="11">
        <v>556318</v>
      </c>
      <c r="K11538" s="11">
        <v>0</v>
      </c>
      <c r="L11538" s="22">
        <f t="shared" si="746"/>
        <v>556318</v>
      </c>
      <c r="M11538" s="10" t="str">
        <f t="shared" si="747"/>
        <v>ALTO</v>
      </c>
    </row>
    <row r="11539" spans="1:13" x14ac:dyDescent="0.3">
      <c r="A11539" s="11">
        <v>2109</v>
      </c>
      <c r="B11539" s="11" t="s">
        <v>946</v>
      </c>
      <c r="C11539" s="11" t="s">
        <v>955</v>
      </c>
      <c r="D11539" s="11">
        <v>1396011.0719999983</v>
      </c>
      <c r="E11539" s="11">
        <v>0</v>
      </c>
      <c r="F11539" s="11">
        <v>0</v>
      </c>
      <c r="G11539" s="21">
        <f t="shared" si="744"/>
        <v>0</v>
      </c>
      <c r="H11539" s="8">
        <f t="shared" si="745"/>
        <v>0</v>
      </c>
      <c r="I11539" s="11">
        <v>44078475</v>
      </c>
      <c r="J11539" s="11">
        <v>0</v>
      </c>
      <c r="K11539" s="11">
        <v>0</v>
      </c>
      <c r="L11539" s="22">
        <f t="shared" si="746"/>
        <v>0</v>
      </c>
      <c r="M11539" s="10">
        <f t="shared" si="747"/>
        <v>0</v>
      </c>
    </row>
    <row r="11540" spans="1:13" x14ac:dyDescent="0.3">
      <c r="A11540" s="11">
        <v>2109</v>
      </c>
      <c r="B11540" s="11" t="s">
        <v>963</v>
      </c>
      <c r="C11540" s="11" t="s">
        <v>964</v>
      </c>
      <c r="D11540" s="11">
        <v>2066082.380999998</v>
      </c>
      <c r="E11540" s="11">
        <v>0</v>
      </c>
      <c r="F11540" s="11">
        <v>0</v>
      </c>
      <c r="G11540" s="21">
        <f t="shared" si="744"/>
        <v>0</v>
      </c>
      <c r="H11540" s="8">
        <f t="shared" si="745"/>
        <v>0</v>
      </c>
      <c r="I11540" s="11">
        <v>46119204</v>
      </c>
      <c r="J11540" s="11">
        <v>0</v>
      </c>
      <c r="K11540" s="11">
        <v>0</v>
      </c>
      <c r="L11540" s="22">
        <f t="shared" si="746"/>
        <v>0</v>
      </c>
      <c r="M11540" s="10">
        <f t="shared" si="747"/>
        <v>0</v>
      </c>
    </row>
    <row r="11541" spans="1:13" x14ac:dyDescent="0.3">
      <c r="A11541" s="11">
        <v>2109</v>
      </c>
      <c r="B11541" s="11" t="s">
        <v>959</v>
      </c>
      <c r="C11541" s="11" t="s">
        <v>965</v>
      </c>
      <c r="D11541" s="11">
        <v>473141.98900000018</v>
      </c>
      <c r="E11541" s="11">
        <v>0</v>
      </c>
      <c r="F11541" s="11">
        <v>0</v>
      </c>
      <c r="G11541" s="21">
        <f t="shared" si="744"/>
        <v>0</v>
      </c>
      <c r="H11541" s="8">
        <f t="shared" si="745"/>
        <v>0</v>
      </c>
      <c r="I11541" s="11">
        <v>14665430</v>
      </c>
      <c r="J11541" s="11">
        <v>0</v>
      </c>
      <c r="K11541" s="11">
        <v>0</v>
      </c>
      <c r="L11541" s="22">
        <f t="shared" si="746"/>
        <v>0</v>
      </c>
      <c r="M11541" s="10">
        <f t="shared" si="747"/>
        <v>0</v>
      </c>
    </row>
    <row r="11542" spans="1:13" x14ac:dyDescent="0.3">
      <c r="A11542" s="11">
        <v>2109</v>
      </c>
      <c r="B11542" s="11" t="s">
        <v>961</v>
      </c>
      <c r="C11542" s="11" t="s">
        <v>966</v>
      </c>
      <c r="D11542" s="11">
        <v>473420.2899999998</v>
      </c>
      <c r="E11542" s="11">
        <v>0</v>
      </c>
      <c r="F11542" s="11">
        <v>0</v>
      </c>
      <c r="G11542" s="21">
        <f t="shared" si="744"/>
        <v>0</v>
      </c>
      <c r="H11542" s="8">
        <f t="shared" si="745"/>
        <v>0</v>
      </c>
      <c r="I11542" s="11">
        <v>15286255</v>
      </c>
      <c r="J11542" s="11">
        <v>0</v>
      </c>
      <c r="K11542" s="11">
        <v>0</v>
      </c>
      <c r="L11542" s="22">
        <f t="shared" si="746"/>
        <v>0</v>
      </c>
      <c r="M11542" s="10">
        <f t="shared" si="747"/>
        <v>0</v>
      </c>
    </row>
    <row r="11543" spans="1:13" x14ac:dyDescent="0.3">
      <c r="A11543" s="11">
        <v>2109</v>
      </c>
      <c r="B11543" s="11" t="s">
        <v>956</v>
      </c>
      <c r="C11543" s="11" t="s">
        <v>967</v>
      </c>
      <c r="D11543" s="11">
        <v>18334828.285000011</v>
      </c>
      <c r="E11543" s="11">
        <v>0</v>
      </c>
      <c r="F11543" s="11">
        <v>0</v>
      </c>
      <c r="G11543" s="21">
        <f t="shared" si="744"/>
        <v>0</v>
      </c>
      <c r="H11543" s="8">
        <f t="shared" si="745"/>
        <v>0</v>
      </c>
      <c r="I11543" s="11">
        <v>378272407</v>
      </c>
      <c r="J11543" s="11">
        <v>0</v>
      </c>
      <c r="K11543" s="11">
        <v>0</v>
      </c>
      <c r="L11543" s="22">
        <f t="shared" si="746"/>
        <v>0</v>
      </c>
      <c r="M11543" s="10">
        <f t="shared" si="747"/>
        <v>0</v>
      </c>
    </row>
    <row r="11544" spans="1:13" x14ac:dyDescent="0.3">
      <c r="A11544" s="11">
        <v>2109</v>
      </c>
      <c r="B11544" s="11" t="s">
        <v>957</v>
      </c>
      <c r="C11544" s="11" t="s">
        <v>968</v>
      </c>
      <c r="D11544" s="11">
        <v>13241.749</v>
      </c>
      <c r="E11544" s="11">
        <v>0</v>
      </c>
      <c r="F11544" s="11">
        <v>0</v>
      </c>
      <c r="G11544" s="21">
        <f t="shared" si="744"/>
        <v>0</v>
      </c>
      <c r="H11544" s="8">
        <f t="shared" si="745"/>
        <v>0</v>
      </c>
      <c r="I11544" s="11">
        <v>1902662</v>
      </c>
      <c r="J11544" s="11">
        <v>0</v>
      </c>
      <c r="K11544" s="11">
        <v>0</v>
      </c>
      <c r="L11544" s="22">
        <f t="shared" si="746"/>
        <v>0</v>
      </c>
      <c r="M11544" s="10">
        <f t="shared" si="747"/>
        <v>0</v>
      </c>
    </row>
    <row r="11545" spans="1:13" x14ac:dyDescent="0.3">
      <c r="A11545" s="11">
        <v>2109</v>
      </c>
      <c r="B11545" s="11" t="s">
        <v>958</v>
      </c>
      <c r="C11545" s="11" t="s">
        <v>969</v>
      </c>
      <c r="D11545" s="11">
        <v>432199.15800000011</v>
      </c>
      <c r="E11545" s="11">
        <v>0</v>
      </c>
      <c r="F11545" s="11">
        <v>0</v>
      </c>
      <c r="G11545" s="21">
        <f t="shared" si="744"/>
        <v>0</v>
      </c>
      <c r="H11545" s="8">
        <f t="shared" si="745"/>
        <v>0</v>
      </c>
      <c r="I11545" s="11">
        <v>22072455</v>
      </c>
      <c r="J11545" s="11">
        <v>0</v>
      </c>
      <c r="K11545" s="11">
        <v>0</v>
      </c>
      <c r="L11545" s="22">
        <f t="shared" si="746"/>
        <v>0</v>
      </c>
      <c r="M11545" s="10">
        <f t="shared" si="747"/>
        <v>0</v>
      </c>
    </row>
    <row r="11546" spans="1:13" x14ac:dyDescent="0.3">
      <c r="A11546" s="11">
        <v>2109</v>
      </c>
      <c r="B11546" s="11" t="s">
        <v>962</v>
      </c>
      <c r="C11546" s="11" t="s">
        <v>970</v>
      </c>
      <c r="D11546" s="11">
        <v>1169532.1419999995</v>
      </c>
      <c r="E11546" s="11">
        <v>0</v>
      </c>
      <c r="F11546" s="11">
        <v>0</v>
      </c>
      <c r="G11546" s="21">
        <f t="shared" si="744"/>
        <v>0</v>
      </c>
      <c r="H11546" s="8">
        <f t="shared" si="745"/>
        <v>0</v>
      </c>
      <c r="I11546" s="11">
        <v>38514676</v>
      </c>
      <c r="J11546" s="11">
        <v>0</v>
      </c>
      <c r="K11546" s="11">
        <v>0</v>
      </c>
      <c r="L11546" s="22">
        <f t="shared" si="746"/>
        <v>0</v>
      </c>
      <c r="M11546" s="10">
        <f t="shared" si="747"/>
        <v>0</v>
      </c>
    </row>
    <row r="11547" spans="1:13" x14ac:dyDescent="0.3">
      <c r="A11547" s="11">
        <v>2109</v>
      </c>
      <c r="B11547" s="11" t="s">
        <v>960</v>
      </c>
      <c r="C11547" s="11" t="s">
        <v>971</v>
      </c>
      <c r="D11547" s="11">
        <v>1983715.845</v>
      </c>
      <c r="E11547" s="11">
        <v>0</v>
      </c>
      <c r="F11547" s="11">
        <v>0</v>
      </c>
      <c r="G11547" s="21">
        <f t="shared" si="744"/>
        <v>0</v>
      </c>
      <c r="H11547" s="8">
        <f t="shared" si="745"/>
        <v>0</v>
      </c>
      <c r="I11547" s="11">
        <v>43691235</v>
      </c>
      <c r="J11547" s="11">
        <v>0</v>
      </c>
      <c r="K11547" s="11">
        <v>0</v>
      </c>
      <c r="L11547" s="22">
        <f t="shared" si="746"/>
        <v>0</v>
      </c>
      <c r="M11547" s="10">
        <f t="shared" si="747"/>
        <v>0</v>
      </c>
    </row>
    <row r="11548" spans="1:13" x14ac:dyDescent="0.3">
      <c r="A11548" s="11">
        <v>2109</v>
      </c>
      <c r="B11548" s="11" t="s">
        <v>977</v>
      </c>
      <c r="C11548" s="11" t="s">
        <v>981</v>
      </c>
      <c r="D11548" s="11">
        <v>585489.96499999997</v>
      </c>
      <c r="E11548" s="11">
        <v>0</v>
      </c>
      <c r="F11548" s="11">
        <v>0</v>
      </c>
      <c r="G11548" s="21">
        <f t="shared" si="744"/>
        <v>0</v>
      </c>
      <c r="H11548" s="8">
        <f t="shared" si="745"/>
        <v>0</v>
      </c>
      <c r="I11548" s="11">
        <v>13644180</v>
      </c>
      <c r="J11548" s="11">
        <v>0</v>
      </c>
      <c r="K11548" s="11">
        <v>0</v>
      </c>
      <c r="L11548" s="22">
        <f t="shared" si="746"/>
        <v>0</v>
      </c>
      <c r="M11548" s="10">
        <f t="shared" si="747"/>
        <v>0</v>
      </c>
    </row>
    <row r="11549" spans="1:13" x14ac:dyDescent="0.3">
      <c r="A11549" s="11">
        <v>2109</v>
      </c>
      <c r="B11549" s="11" t="s">
        <v>973</v>
      </c>
      <c r="C11549" s="11" t="s">
        <v>982</v>
      </c>
      <c r="D11549" s="11">
        <v>2119166.0860000043</v>
      </c>
      <c r="E11549" s="11">
        <v>0</v>
      </c>
      <c r="F11549" s="11">
        <v>0</v>
      </c>
      <c r="G11549" s="21">
        <f t="shared" si="744"/>
        <v>0</v>
      </c>
      <c r="H11549" s="8">
        <f t="shared" si="745"/>
        <v>0</v>
      </c>
      <c r="I11549" s="11">
        <v>77148728</v>
      </c>
      <c r="J11549" s="11">
        <v>0</v>
      </c>
      <c r="K11549" s="11">
        <v>0</v>
      </c>
      <c r="L11549" s="22">
        <f t="shared" si="746"/>
        <v>0</v>
      </c>
      <c r="M11549" s="10">
        <f t="shared" si="747"/>
        <v>0</v>
      </c>
    </row>
    <row r="11550" spans="1:13" x14ac:dyDescent="0.3">
      <c r="A11550" s="11">
        <v>2109</v>
      </c>
      <c r="B11550" s="11" t="s">
        <v>980</v>
      </c>
      <c r="C11550" s="11" t="s">
        <v>983</v>
      </c>
      <c r="D11550" s="11">
        <v>465147.61999999994</v>
      </c>
      <c r="E11550" s="11">
        <v>0</v>
      </c>
      <c r="F11550" s="11">
        <v>0</v>
      </c>
      <c r="G11550" s="21">
        <f t="shared" si="744"/>
        <v>0</v>
      </c>
      <c r="H11550" s="8">
        <f t="shared" si="745"/>
        <v>0</v>
      </c>
      <c r="I11550" s="11">
        <v>15626011</v>
      </c>
      <c r="J11550" s="11">
        <v>0</v>
      </c>
      <c r="K11550" s="11">
        <v>0</v>
      </c>
      <c r="L11550" s="22">
        <f t="shared" si="746"/>
        <v>0</v>
      </c>
      <c r="M11550" s="10">
        <f t="shared" si="747"/>
        <v>0</v>
      </c>
    </row>
    <row r="11551" spans="1:13" x14ac:dyDescent="0.3">
      <c r="A11551" s="11">
        <v>2109</v>
      </c>
      <c r="B11551" s="11" t="s">
        <v>974</v>
      </c>
      <c r="C11551" s="11" t="s">
        <v>984</v>
      </c>
      <c r="D11551" s="11">
        <v>367690.08800000028</v>
      </c>
      <c r="E11551" s="11">
        <v>0</v>
      </c>
      <c r="F11551" s="11">
        <v>0</v>
      </c>
      <c r="G11551" s="21">
        <f t="shared" si="744"/>
        <v>0</v>
      </c>
      <c r="H11551" s="8">
        <f t="shared" si="745"/>
        <v>0</v>
      </c>
      <c r="I11551" s="11">
        <v>10095345</v>
      </c>
      <c r="J11551" s="11">
        <v>0</v>
      </c>
      <c r="K11551" s="11">
        <v>0</v>
      </c>
      <c r="L11551" s="22">
        <f t="shared" si="746"/>
        <v>0</v>
      </c>
      <c r="M11551" s="10">
        <f t="shared" si="747"/>
        <v>0</v>
      </c>
    </row>
    <row r="11552" spans="1:13" x14ac:dyDescent="0.3">
      <c r="A11552" s="11">
        <v>2109</v>
      </c>
      <c r="B11552" s="11" t="s">
        <v>979</v>
      </c>
      <c r="C11552" s="11" t="s">
        <v>985</v>
      </c>
      <c r="D11552" s="11">
        <v>37826124.141000047</v>
      </c>
      <c r="E11552" s="11">
        <v>0</v>
      </c>
      <c r="F11552" s="11">
        <v>0</v>
      </c>
      <c r="G11552" s="21">
        <f t="shared" si="744"/>
        <v>0</v>
      </c>
      <c r="H11552" s="8">
        <f t="shared" si="745"/>
        <v>0</v>
      </c>
      <c r="I11552" s="11">
        <v>776600610</v>
      </c>
      <c r="J11552" s="11">
        <v>0</v>
      </c>
      <c r="K11552" s="11">
        <v>0</v>
      </c>
      <c r="L11552" s="22">
        <f t="shared" si="746"/>
        <v>0</v>
      </c>
      <c r="M11552" s="10">
        <f t="shared" si="747"/>
        <v>0</v>
      </c>
    </row>
    <row r="11553" spans="1:13" x14ac:dyDescent="0.3">
      <c r="A11553" s="11">
        <v>2109</v>
      </c>
      <c r="B11553" s="11" t="s">
        <v>978</v>
      </c>
      <c r="C11553" s="11" t="s">
        <v>986</v>
      </c>
      <c r="D11553" s="11">
        <v>1345055.5830000001</v>
      </c>
      <c r="E11553" s="11">
        <v>0</v>
      </c>
      <c r="F11553" s="11">
        <v>0</v>
      </c>
      <c r="G11553" s="21">
        <f t="shared" si="744"/>
        <v>0</v>
      </c>
      <c r="H11553" s="8">
        <f t="shared" si="745"/>
        <v>0</v>
      </c>
      <c r="I11553" s="11">
        <v>44703411</v>
      </c>
      <c r="J11553" s="11">
        <v>0</v>
      </c>
      <c r="K11553" s="11">
        <v>0</v>
      </c>
      <c r="L11553" s="22">
        <f t="shared" si="746"/>
        <v>0</v>
      </c>
      <c r="M11553" s="10">
        <f t="shared" si="747"/>
        <v>0</v>
      </c>
    </row>
    <row r="11554" spans="1:13" x14ac:dyDescent="0.3">
      <c r="A11554" s="11">
        <v>2109</v>
      </c>
      <c r="B11554" s="11" t="s">
        <v>972</v>
      </c>
      <c r="C11554" s="11" t="s">
        <v>987</v>
      </c>
      <c r="D11554" s="11">
        <v>10029.129999999999</v>
      </c>
      <c r="E11554" s="11">
        <v>0</v>
      </c>
      <c r="F11554" s="11">
        <v>0</v>
      </c>
      <c r="G11554" s="21">
        <f t="shared" si="744"/>
        <v>0</v>
      </c>
      <c r="H11554" s="8">
        <f t="shared" si="745"/>
        <v>0</v>
      </c>
      <c r="I11554" s="11">
        <v>127344</v>
      </c>
      <c r="J11554" s="11">
        <v>0</v>
      </c>
      <c r="K11554" s="11">
        <v>0</v>
      </c>
      <c r="L11554" s="22">
        <f t="shared" si="746"/>
        <v>0</v>
      </c>
      <c r="M11554" s="10">
        <f t="shared" si="747"/>
        <v>0</v>
      </c>
    </row>
    <row r="11555" spans="1:13" x14ac:dyDescent="0.3">
      <c r="A11555" s="11">
        <v>2109</v>
      </c>
      <c r="B11555" s="11" t="s">
        <v>976</v>
      </c>
      <c r="C11555" s="11" t="s">
        <v>988</v>
      </c>
      <c r="D11555" s="11">
        <v>1843446.2770000005</v>
      </c>
      <c r="E11555" s="11">
        <v>0</v>
      </c>
      <c r="F11555" s="11">
        <v>0</v>
      </c>
      <c r="G11555" s="21">
        <f t="shared" si="744"/>
        <v>0</v>
      </c>
      <c r="H11555" s="8">
        <f t="shared" si="745"/>
        <v>0</v>
      </c>
      <c r="I11555" s="11">
        <v>56734239</v>
      </c>
      <c r="J11555" s="11">
        <v>0</v>
      </c>
      <c r="K11555" s="11">
        <v>0</v>
      </c>
      <c r="L11555" s="22">
        <f t="shared" si="746"/>
        <v>0</v>
      </c>
      <c r="M11555" s="10">
        <f t="shared" si="747"/>
        <v>0</v>
      </c>
    </row>
    <row r="11556" spans="1:13" x14ac:dyDescent="0.3">
      <c r="A11556" s="11">
        <v>2109</v>
      </c>
      <c r="B11556" s="11" t="s">
        <v>975</v>
      </c>
      <c r="C11556" s="11" t="s">
        <v>989</v>
      </c>
      <c r="D11556" s="11">
        <v>0</v>
      </c>
      <c r="E11556" s="11">
        <v>0</v>
      </c>
      <c r="F11556" s="11">
        <v>0</v>
      </c>
      <c r="G11556" s="21">
        <f t="shared" si="744"/>
        <v>0</v>
      </c>
      <c r="H11556" s="8">
        <f t="shared" si="745"/>
        <v>0</v>
      </c>
      <c r="I11556" s="11">
        <v>0</v>
      </c>
      <c r="J11556" s="11">
        <v>0</v>
      </c>
      <c r="K11556" s="11">
        <v>0</v>
      </c>
      <c r="L11556" s="22">
        <f t="shared" si="746"/>
        <v>0</v>
      </c>
      <c r="M11556" s="10">
        <f t="shared" si="747"/>
        <v>0</v>
      </c>
    </row>
    <row r="11557" spans="1:13" x14ac:dyDescent="0.3">
      <c r="A11557" s="11">
        <v>2109</v>
      </c>
      <c r="B11557" s="11" t="s">
        <v>993</v>
      </c>
      <c r="C11557" s="11" t="s">
        <v>995</v>
      </c>
      <c r="D11557" s="11">
        <v>303783.95100000018</v>
      </c>
      <c r="E11557" s="11">
        <v>0</v>
      </c>
      <c r="F11557" s="11">
        <v>0</v>
      </c>
      <c r="G11557" s="21">
        <f t="shared" si="744"/>
        <v>0</v>
      </c>
      <c r="H11557" s="8">
        <f t="shared" si="745"/>
        <v>0</v>
      </c>
      <c r="I11557" s="11">
        <v>9309910</v>
      </c>
      <c r="J11557" s="11">
        <v>0</v>
      </c>
      <c r="K11557" s="11">
        <v>0</v>
      </c>
      <c r="L11557" s="22">
        <f t="shared" si="746"/>
        <v>0</v>
      </c>
      <c r="M11557" s="10">
        <f t="shared" si="747"/>
        <v>0</v>
      </c>
    </row>
    <row r="11558" spans="1:13" x14ac:dyDescent="0.3">
      <c r="A11558" s="11">
        <v>2109</v>
      </c>
      <c r="B11558" s="11" t="s">
        <v>994</v>
      </c>
      <c r="C11558" s="11" t="s">
        <v>996</v>
      </c>
      <c r="D11558" s="11">
        <v>14134763.666999985</v>
      </c>
      <c r="E11558" s="11">
        <v>0</v>
      </c>
      <c r="F11558" s="11">
        <v>0</v>
      </c>
      <c r="G11558" s="21">
        <f t="shared" si="744"/>
        <v>0</v>
      </c>
      <c r="H11558" s="8">
        <f t="shared" si="745"/>
        <v>0</v>
      </c>
      <c r="I11558" s="11">
        <v>331746480</v>
      </c>
      <c r="J11558" s="11">
        <v>0</v>
      </c>
      <c r="K11558" s="11">
        <v>0</v>
      </c>
      <c r="L11558" s="22">
        <f t="shared" si="746"/>
        <v>0</v>
      </c>
      <c r="M11558" s="10">
        <f t="shared" si="747"/>
        <v>0</v>
      </c>
    </row>
    <row r="11559" spans="1:13" x14ac:dyDescent="0.3">
      <c r="A11559" s="11">
        <v>2109</v>
      </c>
      <c r="B11559" s="11" t="s">
        <v>992</v>
      </c>
      <c r="C11559" s="11" t="s">
        <v>997</v>
      </c>
      <c r="D11559" s="11">
        <v>1665598.6300000001</v>
      </c>
      <c r="E11559" s="11">
        <v>0</v>
      </c>
      <c r="F11559" s="11">
        <v>0</v>
      </c>
      <c r="G11559" s="21">
        <f t="shared" si="744"/>
        <v>0</v>
      </c>
      <c r="H11559" s="8">
        <f t="shared" si="745"/>
        <v>0</v>
      </c>
      <c r="I11559" s="11">
        <v>55007866</v>
      </c>
      <c r="J11559" s="11">
        <v>0</v>
      </c>
      <c r="K11559" s="11">
        <v>0</v>
      </c>
      <c r="L11559" s="22">
        <f t="shared" si="746"/>
        <v>0</v>
      </c>
      <c r="M11559" s="10">
        <f t="shared" si="747"/>
        <v>0</v>
      </c>
    </row>
    <row r="11560" spans="1:13" x14ac:dyDescent="0.3">
      <c r="A11560" s="11">
        <v>2109</v>
      </c>
      <c r="B11560" s="11" t="s">
        <v>991</v>
      </c>
      <c r="C11560" s="11" t="s">
        <v>998</v>
      </c>
      <c r="D11560" s="11">
        <v>1914.46</v>
      </c>
      <c r="E11560" s="11">
        <v>0</v>
      </c>
      <c r="F11560" s="11">
        <v>0</v>
      </c>
      <c r="G11560" s="21">
        <f t="shared" si="744"/>
        <v>0</v>
      </c>
      <c r="H11560" s="8">
        <f t="shared" si="745"/>
        <v>0</v>
      </c>
      <c r="I11560" s="11">
        <v>0</v>
      </c>
      <c r="J11560" s="11">
        <v>0</v>
      </c>
      <c r="K11560" s="11">
        <v>0</v>
      </c>
      <c r="L11560" s="22">
        <f t="shared" si="746"/>
        <v>0</v>
      </c>
      <c r="M11560" s="10">
        <f t="shared" si="747"/>
        <v>0</v>
      </c>
    </row>
    <row r="11561" spans="1:13" x14ac:dyDescent="0.3">
      <c r="A11561" s="11">
        <v>2109</v>
      </c>
      <c r="B11561" s="11" t="s">
        <v>990</v>
      </c>
      <c r="C11561" s="11" t="s">
        <v>999</v>
      </c>
      <c r="D11561" s="11">
        <v>0</v>
      </c>
      <c r="E11561" s="11">
        <v>0</v>
      </c>
      <c r="F11561" s="11">
        <v>0</v>
      </c>
      <c r="G11561" s="21">
        <f t="shared" si="744"/>
        <v>0</v>
      </c>
      <c r="H11561" s="8">
        <f t="shared" si="745"/>
        <v>0</v>
      </c>
      <c r="I11561" s="11">
        <v>0</v>
      </c>
      <c r="J11561" s="11">
        <v>0</v>
      </c>
      <c r="K11561" s="11">
        <v>0</v>
      </c>
      <c r="L11561" s="22">
        <f t="shared" si="746"/>
        <v>0</v>
      </c>
      <c r="M11561" s="10">
        <f t="shared" si="747"/>
        <v>0</v>
      </c>
    </row>
    <row r="11562" spans="1:13" x14ac:dyDescent="0.3">
      <c r="A11562" s="11">
        <v>2109</v>
      </c>
      <c r="B11562" s="11" t="s">
        <v>1006</v>
      </c>
      <c r="C11562" s="11" t="s">
        <v>1007</v>
      </c>
      <c r="D11562" s="11">
        <v>385888.9920000002</v>
      </c>
      <c r="E11562" s="11">
        <v>0</v>
      </c>
      <c r="F11562" s="11">
        <v>0</v>
      </c>
      <c r="G11562" s="21">
        <f t="shared" si="744"/>
        <v>0</v>
      </c>
      <c r="H11562" s="8">
        <f t="shared" si="745"/>
        <v>0</v>
      </c>
      <c r="I11562" s="11">
        <v>11906007</v>
      </c>
      <c r="J11562" s="11">
        <v>0</v>
      </c>
      <c r="K11562" s="11">
        <v>0</v>
      </c>
      <c r="L11562" s="22">
        <f t="shared" si="746"/>
        <v>0</v>
      </c>
      <c r="M11562" s="10">
        <f t="shared" si="747"/>
        <v>0</v>
      </c>
    </row>
    <row r="11563" spans="1:13" x14ac:dyDescent="0.3">
      <c r="A11563" s="11">
        <v>2109</v>
      </c>
      <c r="B11563" s="11" t="s">
        <v>1004</v>
      </c>
      <c r="C11563" s="11" t="s">
        <v>1008</v>
      </c>
      <c r="D11563" s="11">
        <v>1823747.8939999994</v>
      </c>
      <c r="E11563" s="11">
        <v>0</v>
      </c>
      <c r="F11563" s="11">
        <v>0</v>
      </c>
      <c r="G11563" s="21">
        <f t="shared" si="744"/>
        <v>0</v>
      </c>
      <c r="H11563" s="8">
        <f t="shared" si="745"/>
        <v>0</v>
      </c>
      <c r="I11563" s="11">
        <v>56435138</v>
      </c>
      <c r="J11563" s="11">
        <v>0</v>
      </c>
      <c r="K11563" s="11">
        <v>0</v>
      </c>
      <c r="L11563" s="22">
        <f t="shared" si="746"/>
        <v>0</v>
      </c>
      <c r="M11563" s="10">
        <f t="shared" si="747"/>
        <v>0</v>
      </c>
    </row>
    <row r="11564" spans="1:13" x14ac:dyDescent="0.3">
      <c r="A11564" s="11">
        <v>2109</v>
      </c>
      <c r="B11564" s="11" t="s">
        <v>1001</v>
      </c>
      <c r="C11564" s="11" t="s">
        <v>1009</v>
      </c>
      <c r="D11564" s="11">
        <v>520036.58299999981</v>
      </c>
      <c r="E11564" s="11">
        <v>0</v>
      </c>
      <c r="F11564" s="11">
        <v>0</v>
      </c>
      <c r="G11564" s="21">
        <f t="shared" si="744"/>
        <v>0</v>
      </c>
      <c r="H11564" s="8">
        <f t="shared" si="745"/>
        <v>0</v>
      </c>
      <c r="I11564" s="11">
        <v>16633316</v>
      </c>
      <c r="J11564" s="11">
        <v>0</v>
      </c>
      <c r="K11564" s="11">
        <v>0</v>
      </c>
      <c r="L11564" s="22">
        <f t="shared" si="746"/>
        <v>0</v>
      </c>
      <c r="M11564" s="10">
        <f t="shared" si="747"/>
        <v>0</v>
      </c>
    </row>
    <row r="11565" spans="1:13" x14ac:dyDescent="0.3">
      <c r="A11565" s="11">
        <v>2109</v>
      </c>
      <c r="B11565" s="11" t="s">
        <v>1003</v>
      </c>
      <c r="C11565" s="11" t="s">
        <v>1010</v>
      </c>
      <c r="D11565" s="11">
        <v>484779.01599999989</v>
      </c>
      <c r="E11565" s="11">
        <v>0</v>
      </c>
      <c r="F11565" s="11">
        <v>0</v>
      </c>
      <c r="G11565" s="21">
        <f t="shared" si="744"/>
        <v>0</v>
      </c>
      <c r="H11565" s="8">
        <f t="shared" si="745"/>
        <v>0</v>
      </c>
      <c r="I11565" s="11">
        <v>14976866</v>
      </c>
      <c r="J11565" s="11">
        <v>0</v>
      </c>
      <c r="K11565" s="11">
        <v>0</v>
      </c>
      <c r="L11565" s="22">
        <f t="shared" si="746"/>
        <v>0</v>
      </c>
      <c r="M11565" s="10">
        <f t="shared" si="747"/>
        <v>0</v>
      </c>
    </row>
    <row r="11566" spans="1:13" x14ac:dyDescent="0.3">
      <c r="A11566" s="11">
        <v>2109</v>
      </c>
      <c r="B11566" s="11" t="s">
        <v>1000</v>
      </c>
      <c r="C11566" s="11" t="s">
        <v>1011</v>
      </c>
      <c r="D11566" s="11">
        <v>401321.97100000008</v>
      </c>
      <c r="E11566" s="11">
        <v>0</v>
      </c>
      <c r="F11566" s="11">
        <v>0</v>
      </c>
      <c r="G11566" s="21">
        <f t="shared" si="744"/>
        <v>0</v>
      </c>
      <c r="H11566" s="8">
        <f t="shared" si="745"/>
        <v>0</v>
      </c>
      <c r="I11566" s="11">
        <v>13260193</v>
      </c>
      <c r="J11566" s="11">
        <v>0</v>
      </c>
      <c r="K11566" s="11">
        <v>0</v>
      </c>
      <c r="L11566" s="22">
        <f t="shared" si="746"/>
        <v>0</v>
      </c>
      <c r="M11566" s="10">
        <f t="shared" si="747"/>
        <v>0</v>
      </c>
    </row>
    <row r="11567" spans="1:13" x14ac:dyDescent="0.3">
      <c r="A11567" s="11">
        <v>2109</v>
      </c>
      <c r="B11567" s="11" t="s">
        <v>1002</v>
      </c>
      <c r="C11567" s="11" t="s">
        <v>1012</v>
      </c>
      <c r="D11567" s="11">
        <v>453719.15900000022</v>
      </c>
      <c r="E11567" s="11">
        <v>0</v>
      </c>
      <c r="F11567" s="11">
        <v>0</v>
      </c>
      <c r="G11567" s="21">
        <f t="shared" si="744"/>
        <v>0</v>
      </c>
      <c r="H11567" s="8">
        <f t="shared" si="745"/>
        <v>0</v>
      </c>
      <c r="I11567" s="11">
        <v>14480112</v>
      </c>
      <c r="J11567" s="11">
        <v>0</v>
      </c>
      <c r="K11567" s="11">
        <v>0</v>
      </c>
      <c r="L11567" s="22">
        <f t="shared" si="746"/>
        <v>0</v>
      </c>
      <c r="M11567" s="10">
        <f t="shared" si="747"/>
        <v>0</v>
      </c>
    </row>
    <row r="11568" spans="1:13" x14ac:dyDescent="0.3">
      <c r="A11568" s="11">
        <v>2109</v>
      </c>
      <c r="B11568" s="11" t="s">
        <v>1005</v>
      </c>
      <c r="C11568" s="11" t="s">
        <v>1013</v>
      </c>
      <c r="D11568" s="11">
        <v>1160738.0840000003</v>
      </c>
      <c r="E11568" s="11">
        <v>0</v>
      </c>
      <c r="F11568" s="11">
        <v>0</v>
      </c>
      <c r="G11568" s="21">
        <f t="shared" si="744"/>
        <v>0</v>
      </c>
      <c r="H11568" s="8">
        <f t="shared" si="745"/>
        <v>0</v>
      </c>
      <c r="I11568" s="11">
        <v>49737225</v>
      </c>
      <c r="J11568" s="11">
        <v>0</v>
      </c>
      <c r="K11568" s="11">
        <v>0</v>
      </c>
      <c r="L11568" s="22">
        <f t="shared" si="746"/>
        <v>0</v>
      </c>
      <c r="M11568" s="10">
        <f t="shared" si="747"/>
        <v>0</v>
      </c>
    </row>
    <row r="11569" spans="1:13" x14ac:dyDescent="0.3">
      <c r="A11569" s="11">
        <v>2109</v>
      </c>
      <c r="B11569" s="11" t="s">
        <v>1024</v>
      </c>
      <c r="C11569" s="11" t="s">
        <v>1026</v>
      </c>
      <c r="D11569" s="11">
        <v>1103706.9620000008</v>
      </c>
      <c r="E11569" s="11">
        <v>0</v>
      </c>
      <c r="F11569" s="11">
        <v>0</v>
      </c>
      <c r="G11569" s="21">
        <f t="shared" si="744"/>
        <v>0</v>
      </c>
      <c r="H11569" s="8">
        <f t="shared" si="745"/>
        <v>0</v>
      </c>
      <c r="I11569" s="11">
        <v>35378440</v>
      </c>
      <c r="J11569" s="11">
        <v>0</v>
      </c>
      <c r="K11569" s="11">
        <v>0</v>
      </c>
      <c r="L11569" s="22">
        <f t="shared" si="746"/>
        <v>0</v>
      </c>
      <c r="M11569" s="10">
        <f t="shared" si="747"/>
        <v>0</v>
      </c>
    </row>
    <row r="11570" spans="1:13" x14ac:dyDescent="0.3">
      <c r="A11570" s="11">
        <v>2109</v>
      </c>
      <c r="B11570" s="11" t="s">
        <v>1016</v>
      </c>
      <c r="C11570" s="11" t="s">
        <v>1027</v>
      </c>
      <c r="D11570" s="11">
        <v>9089380.9510000013</v>
      </c>
      <c r="E11570" s="11">
        <v>0</v>
      </c>
      <c r="F11570" s="11">
        <v>0</v>
      </c>
      <c r="G11570" s="21">
        <f t="shared" si="744"/>
        <v>0</v>
      </c>
      <c r="H11570" s="8">
        <f t="shared" si="745"/>
        <v>0</v>
      </c>
      <c r="I11570" s="11">
        <v>142376522</v>
      </c>
      <c r="J11570" s="11">
        <v>0</v>
      </c>
      <c r="K11570" s="11">
        <v>0</v>
      </c>
      <c r="L11570" s="22">
        <f t="shared" si="746"/>
        <v>0</v>
      </c>
      <c r="M11570" s="10">
        <f t="shared" si="747"/>
        <v>0</v>
      </c>
    </row>
    <row r="11571" spans="1:13" x14ac:dyDescent="0.3">
      <c r="A11571" s="11">
        <v>2109</v>
      </c>
      <c r="B11571" s="11" t="s">
        <v>1015</v>
      </c>
      <c r="C11571" s="11" t="s">
        <v>1028</v>
      </c>
      <c r="D11571" s="11">
        <v>381563.23200000002</v>
      </c>
      <c r="E11571" s="11">
        <v>0</v>
      </c>
      <c r="F11571" s="11">
        <v>0</v>
      </c>
      <c r="G11571" s="21">
        <f t="shared" si="744"/>
        <v>0</v>
      </c>
      <c r="H11571" s="8">
        <f t="shared" si="745"/>
        <v>0</v>
      </c>
      <c r="I11571" s="11">
        <v>12201970</v>
      </c>
      <c r="J11571" s="11">
        <v>0</v>
      </c>
      <c r="K11571" s="11">
        <v>0</v>
      </c>
      <c r="L11571" s="22">
        <f t="shared" si="746"/>
        <v>0</v>
      </c>
      <c r="M11571" s="10">
        <f t="shared" si="747"/>
        <v>0</v>
      </c>
    </row>
    <row r="11572" spans="1:13" x14ac:dyDescent="0.3">
      <c r="A11572" s="11">
        <v>2109</v>
      </c>
      <c r="B11572" s="11" t="s">
        <v>1019</v>
      </c>
      <c r="C11572" s="11" t="s">
        <v>1029</v>
      </c>
      <c r="D11572" s="11">
        <v>449811.35799999983</v>
      </c>
      <c r="E11572" s="11">
        <v>0</v>
      </c>
      <c r="F11572" s="11">
        <v>0</v>
      </c>
      <c r="G11572" s="21">
        <f t="shared" si="744"/>
        <v>0</v>
      </c>
      <c r="H11572" s="8">
        <f t="shared" si="745"/>
        <v>0</v>
      </c>
      <c r="I11572" s="11">
        <v>12864101</v>
      </c>
      <c r="J11572" s="11">
        <v>0</v>
      </c>
      <c r="K11572" s="11">
        <v>0</v>
      </c>
      <c r="L11572" s="22">
        <f t="shared" si="746"/>
        <v>0</v>
      </c>
      <c r="M11572" s="10">
        <f t="shared" si="747"/>
        <v>0</v>
      </c>
    </row>
    <row r="11573" spans="1:13" x14ac:dyDescent="0.3">
      <c r="A11573" s="11">
        <v>2109</v>
      </c>
      <c r="B11573" s="11" t="s">
        <v>1021</v>
      </c>
      <c r="C11573" s="11" t="s">
        <v>1030</v>
      </c>
      <c r="D11573" s="11">
        <v>495426.25099999952</v>
      </c>
      <c r="E11573" s="11">
        <v>0</v>
      </c>
      <c r="F11573" s="11">
        <v>0</v>
      </c>
      <c r="G11573" s="21">
        <f t="shared" si="744"/>
        <v>0</v>
      </c>
      <c r="H11573" s="8">
        <f t="shared" si="745"/>
        <v>0</v>
      </c>
      <c r="I11573" s="11">
        <v>15766773</v>
      </c>
      <c r="J11573" s="11">
        <v>0</v>
      </c>
      <c r="K11573" s="11">
        <v>0</v>
      </c>
      <c r="L11573" s="22">
        <f t="shared" si="746"/>
        <v>0</v>
      </c>
      <c r="M11573" s="10">
        <f t="shared" si="747"/>
        <v>0</v>
      </c>
    </row>
    <row r="11574" spans="1:13" x14ac:dyDescent="0.3">
      <c r="A11574" s="11">
        <v>2109</v>
      </c>
      <c r="B11574" s="11" t="s">
        <v>1014</v>
      </c>
      <c r="C11574" s="11" t="s">
        <v>1031</v>
      </c>
      <c r="D11574" s="11">
        <v>80387.165000000008</v>
      </c>
      <c r="E11574" s="11">
        <v>0</v>
      </c>
      <c r="F11574" s="11">
        <v>0</v>
      </c>
      <c r="G11574" s="21">
        <f t="shared" ref="G11574:G11593" si="748">SUM(E11574:F11574)</f>
        <v>0</v>
      </c>
      <c r="H11574" s="8">
        <f t="shared" ref="H11574:H11593" si="749">+IF(D11574&lt;=0,IF(G11574=0,0,"ALTO"),G11574/D11574)</f>
        <v>0</v>
      </c>
      <c r="I11574" s="11">
        <v>2803459</v>
      </c>
      <c r="J11574" s="11">
        <v>0</v>
      </c>
      <c r="K11574" s="11">
        <v>0</v>
      </c>
      <c r="L11574" s="22">
        <f t="shared" ref="L11574:L11593" si="750">SUM(J11574:K11574)</f>
        <v>0</v>
      </c>
      <c r="M11574" s="10">
        <f t="shared" ref="M11574:M11593" si="751">+IF(I11574&lt;=0,IF(L11574=0,0,"ALTO"),L11574/I11574)</f>
        <v>0</v>
      </c>
    </row>
    <row r="11575" spans="1:13" x14ac:dyDescent="0.3">
      <c r="A11575" s="11">
        <v>2109</v>
      </c>
      <c r="B11575" s="11" t="s">
        <v>1017</v>
      </c>
      <c r="C11575" s="11" t="s">
        <v>1032</v>
      </c>
      <c r="D11575" s="11">
        <v>110403.514</v>
      </c>
      <c r="E11575" s="11">
        <v>0</v>
      </c>
      <c r="F11575" s="11">
        <v>0</v>
      </c>
      <c r="G11575" s="21">
        <f t="shared" si="748"/>
        <v>0</v>
      </c>
      <c r="H11575" s="8">
        <f t="shared" si="749"/>
        <v>0</v>
      </c>
      <c r="I11575" s="11">
        <v>4079983</v>
      </c>
      <c r="J11575" s="11">
        <v>0</v>
      </c>
      <c r="K11575" s="11">
        <v>0</v>
      </c>
      <c r="L11575" s="22">
        <f t="shared" si="750"/>
        <v>0</v>
      </c>
      <c r="M11575" s="10">
        <f t="shared" si="751"/>
        <v>0</v>
      </c>
    </row>
    <row r="11576" spans="1:13" x14ac:dyDescent="0.3">
      <c r="A11576" s="11">
        <v>2109</v>
      </c>
      <c r="B11576" s="11" t="s">
        <v>1025</v>
      </c>
      <c r="C11576" s="11" t="s">
        <v>1033</v>
      </c>
      <c r="D11576" s="11">
        <v>475116.64599999896</v>
      </c>
      <c r="E11576" s="11">
        <v>0</v>
      </c>
      <c r="F11576" s="11">
        <v>0</v>
      </c>
      <c r="G11576" s="21">
        <f t="shared" si="748"/>
        <v>0</v>
      </c>
      <c r="H11576" s="8">
        <f t="shared" si="749"/>
        <v>0</v>
      </c>
      <c r="I11576" s="11">
        <v>8787579</v>
      </c>
      <c r="J11576" s="11">
        <v>0</v>
      </c>
      <c r="K11576" s="11">
        <v>0</v>
      </c>
      <c r="L11576" s="22">
        <f t="shared" si="750"/>
        <v>0</v>
      </c>
      <c r="M11576" s="10">
        <f t="shared" si="751"/>
        <v>0</v>
      </c>
    </row>
    <row r="11577" spans="1:13" x14ac:dyDescent="0.3">
      <c r="A11577" s="11">
        <v>2109</v>
      </c>
      <c r="B11577" s="11" t="s">
        <v>1020</v>
      </c>
      <c r="C11577" s="11" t="s">
        <v>1034</v>
      </c>
      <c r="D11577" s="11">
        <v>502600.7919999999</v>
      </c>
      <c r="E11577" s="11">
        <v>0</v>
      </c>
      <c r="F11577" s="11">
        <v>0</v>
      </c>
      <c r="G11577" s="21">
        <f t="shared" si="748"/>
        <v>0</v>
      </c>
      <c r="H11577" s="8">
        <f t="shared" si="749"/>
        <v>0</v>
      </c>
      <c r="I11577" s="11">
        <v>15840100</v>
      </c>
      <c r="J11577" s="11">
        <v>0</v>
      </c>
      <c r="K11577" s="11">
        <v>0</v>
      </c>
      <c r="L11577" s="22">
        <f t="shared" si="750"/>
        <v>0</v>
      </c>
      <c r="M11577" s="10">
        <f t="shared" si="751"/>
        <v>0</v>
      </c>
    </row>
    <row r="11578" spans="1:13" x14ac:dyDescent="0.3">
      <c r="A11578" s="11">
        <v>2109</v>
      </c>
      <c r="B11578" s="11" t="s">
        <v>1022</v>
      </c>
      <c r="C11578" s="11" t="s">
        <v>1035</v>
      </c>
      <c r="D11578" s="11">
        <v>2069413.9059999986</v>
      </c>
      <c r="E11578" s="11">
        <v>0</v>
      </c>
      <c r="F11578" s="11">
        <v>0</v>
      </c>
      <c r="G11578" s="21">
        <f t="shared" si="748"/>
        <v>0</v>
      </c>
      <c r="H11578" s="8">
        <f t="shared" si="749"/>
        <v>0</v>
      </c>
      <c r="I11578" s="11">
        <v>64358278</v>
      </c>
      <c r="J11578" s="11">
        <v>0</v>
      </c>
      <c r="K11578" s="11">
        <v>0</v>
      </c>
      <c r="L11578" s="22">
        <f t="shared" si="750"/>
        <v>0</v>
      </c>
      <c r="M11578" s="10">
        <f t="shared" si="751"/>
        <v>0</v>
      </c>
    </row>
    <row r="11579" spans="1:13" x14ac:dyDescent="0.3">
      <c r="A11579" s="11">
        <v>2109</v>
      </c>
      <c r="B11579" s="11" t="s">
        <v>1018</v>
      </c>
      <c r="C11579" s="11" t="s">
        <v>1036</v>
      </c>
      <c r="D11579" s="11">
        <v>585485.14499999967</v>
      </c>
      <c r="E11579" s="11">
        <v>0</v>
      </c>
      <c r="F11579" s="11">
        <v>0</v>
      </c>
      <c r="G11579" s="21">
        <f t="shared" si="748"/>
        <v>0</v>
      </c>
      <c r="H11579" s="8">
        <f t="shared" si="749"/>
        <v>0</v>
      </c>
      <c r="I11579" s="11">
        <v>21857252</v>
      </c>
      <c r="J11579" s="11">
        <v>0</v>
      </c>
      <c r="K11579" s="11">
        <v>0</v>
      </c>
      <c r="L11579" s="22">
        <f t="shared" si="750"/>
        <v>0</v>
      </c>
      <c r="M11579" s="10">
        <f t="shared" si="751"/>
        <v>0</v>
      </c>
    </row>
    <row r="11580" spans="1:13" x14ac:dyDescent="0.3">
      <c r="A11580" s="11">
        <v>2109</v>
      </c>
      <c r="B11580" s="11" t="s">
        <v>1023</v>
      </c>
      <c r="C11580" s="11" t="s">
        <v>1037</v>
      </c>
      <c r="D11580" s="11">
        <v>154869.78099999996</v>
      </c>
      <c r="E11580" s="11">
        <v>0</v>
      </c>
      <c r="F11580" s="11">
        <v>0</v>
      </c>
      <c r="G11580" s="21">
        <f t="shared" si="748"/>
        <v>0</v>
      </c>
      <c r="H11580" s="8">
        <f t="shared" si="749"/>
        <v>0</v>
      </c>
      <c r="I11580" s="11">
        <v>4415009</v>
      </c>
      <c r="J11580" s="11">
        <v>0</v>
      </c>
      <c r="K11580" s="11">
        <v>0</v>
      </c>
      <c r="L11580" s="22">
        <f t="shared" si="750"/>
        <v>0</v>
      </c>
      <c r="M11580" s="10">
        <f t="shared" si="751"/>
        <v>0</v>
      </c>
    </row>
    <row r="11581" spans="1:13" x14ac:dyDescent="0.3">
      <c r="A11581" s="11">
        <v>2109</v>
      </c>
      <c r="B11581" s="11" t="s">
        <v>1038</v>
      </c>
      <c r="C11581" s="11" t="s">
        <v>1039</v>
      </c>
      <c r="D11581" s="11">
        <v>60423.548000000003</v>
      </c>
      <c r="E11581" s="11">
        <v>0</v>
      </c>
      <c r="F11581" s="11">
        <v>0</v>
      </c>
      <c r="G11581" s="21">
        <f t="shared" si="748"/>
        <v>0</v>
      </c>
      <c r="H11581" s="8">
        <f t="shared" si="749"/>
        <v>0</v>
      </c>
      <c r="I11581" s="11">
        <v>2769364</v>
      </c>
      <c r="J11581" s="11">
        <v>0</v>
      </c>
      <c r="K11581" s="11">
        <v>0</v>
      </c>
      <c r="L11581" s="22">
        <f t="shared" si="750"/>
        <v>0</v>
      </c>
      <c r="M11581" s="10">
        <f t="shared" si="751"/>
        <v>0</v>
      </c>
    </row>
    <row r="11582" spans="1:13" x14ac:dyDescent="0.3">
      <c r="A11582" s="11">
        <v>2109</v>
      </c>
      <c r="B11582" s="11" t="s">
        <v>1040</v>
      </c>
      <c r="C11582" s="11" t="s">
        <v>1041</v>
      </c>
      <c r="D11582" s="11">
        <v>0</v>
      </c>
      <c r="E11582" s="11">
        <v>0</v>
      </c>
      <c r="F11582" s="11">
        <v>0</v>
      </c>
      <c r="G11582" s="21">
        <f t="shared" si="748"/>
        <v>0</v>
      </c>
      <c r="H11582" s="8">
        <f t="shared" si="749"/>
        <v>0</v>
      </c>
      <c r="I11582" s="11">
        <v>0</v>
      </c>
      <c r="J11582" s="11">
        <v>0</v>
      </c>
      <c r="K11582" s="11">
        <v>0</v>
      </c>
      <c r="L11582" s="22">
        <f t="shared" si="750"/>
        <v>0</v>
      </c>
      <c r="M11582" s="10">
        <f t="shared" si="751"/>
        <v>0</v>
      </c>
    </row>
    <row r="11583" spans="1:13" x14ac:dyDescent="0.3">
      <c r="A11583" s="11">
        <v>2109</v>
      </c>
      <c r="B11583" s="11" t="s">
        <v>1042</v>
      </c>
      <c r="C11583" s="11" t="s">
        <v>1043</v>
      </c>
      <c r="D11583" s="11">
        <v>232025.04099999962</v>
      </c>
      <c r="E11583" s="11">
        <v>0</v>
      </c>
      <c r="F11583" s="11">
        <v>0</v>
      </c>
      <c r="G11583" s="21">
        <f t="shared" si="748"/>
        <v>0</v>
      </c>
      <c r="H11583" s="8">
        <f t="shared" si="749"/>
        <v>0</v>
      </c>
      <c r="I11583" s="11">
        <v>9250345</v>
      </c>
      <c r="J11583" s="11">
        <v>0</v>
      </c>
      <c r="K11583" s="11">
        <v>0</v>
      </c>
      <c r="L11583" s="22">
        <f t="shared" si="750"/>
        <v>0</v>
      </c>
      <c r="M11583" s="10">
        <f t="shared" si="751"/>
        <v>0</v>
      </c>
    </row>
    <row r="11584" spans="1:13" x14ac:dyDescent="0.3">
      <c r="A11584" s="11">
        <v>2109</v>
      </c>
      <c r="B11584" s="11" t="s">
        <v>1044</v>
      </c>
      <c r="C11584" s="11" t="s">
        <v>1045</v>
      </c>
      <c r="D11584" s="11">
        <v>291512.58700000012</v>
      </c>
      <c r="E11584" s="11">
        <v>0</v>
      </c>
      <c r="F11584" s="11">
        <v>0</v>
      </c>
      <c r="G11584" s="21">
        <f t="shared" si="748"/>
        <v>0</v>
      </c>
      <c r="H11584" s="8">
        <f t="shared" si="749"/>
        <v>0</v>
      </c>
      <c r="I11584" s="11">
        <v>10798783</v>
      </c>
      <c r="J11584" s="11">
        <v>0</v>
      </c>
      <c r="K11584" s="11">
        <v>0</v>
      </c>
      <c r="L11584" s="22">
        <f t="shared" si="750"/>
        <v>0</v>
      </c>
      <c r="M11584" s="10">
        <f t="shared" si="751"/>
        <v>0</v>
      </c>
    </row>
    <row r="11585" spans="1:13" x14ac:dyDescent="0.3">
      <c r="A11585" s="11">
        <v>2109</v>
      </c>
      <c r="B11585" s="11" t="s">
        <v>1046</v>
      </c>
      <c r="C11585" s="11" t="s">
        <v>1047</v>
      </c>
      <c r="D11585" s="11">
        <v>885073.97999999986</v>
      </c>
      <c r="E11585" s="11">
        <v>0</v>
      </c>
      <c r="F11585" s="11">
        <v>0</v>
      </c>
      <c r="G11585" s="21">
        <f t="shared" si="748"/>
        <v>0</v>
      </c>
      <c r="H11585" s="8">
        <f t="shared" si="749"/>
        <v>0</v>
      </c>
      <c r="I11585" s="11">
        <v>43859753</v>
      </c>
      <c r="J11585" s="11">
        <v>0</v>
      </c>
      <c r="K11585" s="11">
        <v>0</v>
      </c>
      <c r="L11585" s="22">
        <f t="shared" si="750"/>
        <v>0</v>
      </c>
      <c r="M11585" s="10">
        <f t="shared" si="751"/>
        <v>0</v>
      </c>
    </row>
    <row r="11586" spans="1:13" x14ac:dyDescent="0.3">
      <c r="A11586" s="11">
        <v>2109</v>
      </c>
      <c r="B11586" s="11" t="s">
        <v>1048</v>
      </c>
      <c r="C11586" s="11" t="s">
        <v>1049</v>
      </c>
      <c r="D11586" s="11">
        <v>56459.151000000005</v>
      </c>
      <c r="E11586" s="11">
        <v>0</v>
      </c>
      <c r="F11586" s="11">
        <v>0</v>
      </c>
      <c r="G11586" s="21">
        <f t="shared" si="748"/>
        <v>0</v>
      </c>
      <c r="H11586" s="8">
        <f t="shared" si="749"/>
        <v>0</v>
      </c>
      <c r="I11586" s="11">
        <v>1128653</v>
      </c>
      <c r="J11586" s="11">
        <v>0</v>
      </c>
      <c r="K11586" s="11">
        <v>0</v>
      </c>
      <c r="L11586" s="22">
        <f t="shared" si="750"/>
        <v>0</v>
      </c>
      <c r="M11586" s="10">
        <f t="shared" si="751"/>
        <v>0</v>
      </c>
    </row>
    <row r="11587" spans="1:13" x14ac:dyDescent="0.3">
      <c r="A11587" s="11">
        <v>2109</v>
      </c>
      <c r="B11587" s="11" t="s">
        <v>1050</v>
      </c>
      <c r="C11587" s="11" t="s">
        <v>1057</v>
      </c>
      <c r="D11587" s="11">
        <v>335024.59899999987</v>
      </c>
      <c r="E11587" s="11">
        <v>0</v>
      </c>
      <c r="F11587" s="11">
        <v>0</v>
      </c>
      <c r="G11587" s="21">
        <f t="shared" si="748"/>
        <v>0</v>
      </c>
      <c r="H11587" s="8">
        <f t="shared" si="749"/>
        <v>0</v>
      </c>
      <c r="I11587" s="11">
        <v>9499081</v>
      </c>
      <c r="J11587" s="11">
        <v>0</v>
      </c>
      <c r="K11587" s="11">
        <v>0</v>
      </c>
      <c r="L11587" s="22">
        <f t="shared" si="750"/>
        <v>0</v>
      </c>
      <c r="M11587" s="10">
        <f t="shared" si="751"/>
        <v>0</v>
      </c>
    </row>
    <row r="11588" spans="1:13" x14ac:dyDescent="0.3">
      <c r="A11588" s="11">
        <v>2109</v>
      </c>
      <c r="B11588" s="11" t="s">
        <v>1055</v>
      </c>
      <c r="C11588" s="11" t="s">
        <v>1058</v>
      </c>
      <c r="D11588" s="11">
        <v>288583.82199999981</v>
      </c>
      <c r="E11588" s="11">
        <v>0</v>
      </c>
      <c r="F11588" s="11">
        <v>0</v>
      </c>
      <c r="G11588" s="21">
        <f t="shared" si="748"/>
        <v>0</v>
      </c>
      <c r="H11588" s="8">
        <f t="shared" si="749"/>
        <v>0</v>
      </c>
      <c r="I11588" s="11">
        <v>11671185</v>
      </c>
      <c r="J11588" s="11">
        <v>0</v>
      </c>
      <c r="K11588" s="11">
        <v>0</v>
      </c>
      <c r="L11588" s="22">
        <f t="shared" si="750"/>
        <v>0</v>
      </c>
      <c r="M11588" s="10">
        <f t="shared" si="751"/>
        <v>0</v>
      </c>
    </row>
    <row r="11589" spans="1:13" x14ac:dyDescent="0.3">
      <c r="A11589" s="11">
        <v>2109</v>
      </c>
      <c r="B11589" s="11" t="s">
        <v>1052</v>
      </c>
      <c r="C11589" s="11" t="s">
        <v>1059</v>
      </c>
      <c r="D11589" s="11">
        <v>894271.69699999993</v>
      </c>
      <c r="E11589" s="11">
        <v>0</v>
      </c>
      <c r="F11589" s="11">
        <v>0</v>
      </c>
      <c r="G11589" s="21">
        <f t="shared" si="748"/>
        <v>0</v>
      </c>
      <c r="H11589" s="8">
        <f t="shared" si="749"/>
        <v>0</v>
      </c>
      <c r="I11589" s="11">
        <v>30267000</v>
      </c>
      <c r="J11589" s="11">
        <v>0</v>
      </c>
      <c r="K11589" s="11">
        <v>0</v>
      </c>
      <c r="L11589" s="22">
        <f t="shared" si="750"/>
        <v>0</v>
      </c>
      <c r="M11589" s="10">
        <f t="shared" si="751"/>
        <v>0</v>
      </c>
    </row>
    <row r="11590" spans="1:13" x14ac:dyDescent="0.3">
      <c r="A11590" s="11">
        <v>2109</v>
      </c>
      <c r="B11590" s="11" t="s">
        <v>1053</v>
      </c>
      <c r="C11590" s="11" t="s">
        <v>1060</v>
      </c>
      <c r="D11590" s="11">
        <v>17455249.728000022</v>
      </c>
      <c r="E11590" s="11">
        <v>0</v>
      </c>
      <c r="F11590" s="11">
        <v>0</v>
      </c>
      <c r="G11590" s="21">
        <f t="shared" si="748"/>
        <v>0</v>
      </c>
      <c r="H11590" s="8">
        <f t="shared" si="749"/>
        <v>0</v>
      </c>
      <c r="I11590" s="11">
        <v>376291938</v>
      </c>
      <c r="J11590" s="11">
        <v>0</v>
      </c>
      <c r="K11590" s="11">
        <v>0</v>
      </c>
      <c r="L11590" s="22">
        <f t="shared" si="750"/>
        <v>0</v>
      </c>
      <c r="M11590" s="10">
        <f t="shared" si="751"/>
        <v>0</v>
      </c>
    </row>
    <row r="11591" spans="1:13" x14ac:dyDescent="0.3">
      <c r="A11591" s="11">
        <v>2109</v>
      </c>
      <c r="B11591" s="11" t="s">
        <v>1051</v>
      </c>
      <c r="C11591" s="11" t="s">
        <v>1061</v>
      </c>
      <c r="D11591" s="11">
        <v>32238.887999999974</v>
      </c>
      <c r="E11591" s="11">
        <v>0</v>
      </c>
      <c r="F11591" s="11">
        <v>0</v>
      </c>
      <c r="G11591" s="21">
        <f t="shared" si="748"/>
        <v>0</v>
      </c>
      <c r="H11591" s="8">
        <f t="shared" si="749"/>
        <v>0</v>
      </c>
      <c r="I11591" s="11">
        <v>188013</v>
      </c>
      <c r="J11591" s="11">
        <v>0</v>
      </c>
      <c r="K11591" s="11">
        <v>0</v>
      </c>
      <c r="L11591" s="22">
        <f t="shared" si="750"/>
        <v>0</v>
      </c>
      <c r="M11591" s="10">
        <f t="shared" si="751"/>
        <v>0</v>
      </c>
    </row>
    <row r="11592" spans="1:13" x14ac:dyDescent="0.3">
      <c r="A11592" s="11">
        <v>2109</v>
      </c>
      <c r="B11592" s="11" t="s">
        <v>1054</v>
      </c>
      <c r="C11592" s="11" t="s">
        <v>1062</v>
      </c>
      <c r="D11592" s="11">
        <v>559064.78600000008</v>
      </c>
      <c r="E11592" s="11">
        <v>0</v>
      </c>
      <c r="F11592" s="11">
        <v>0</v>
      </c>
      <c r="G11592" s="21">
        <f t="shared" si="748"/>
        <v>0</v>
      </c>
      <c r="H11592" s="8">
        <f t="shared" si="749"/>
        <v>0</v>
      </c>
      <c r="I11592" s="11">
        <v>15139920</v>
      </c>
      <c r="J11592" s="11">
        <v>0</v>
      </c>
      <c r="K11592" s="11">
        <v>0</v>
      </c>
      <c r="L11592" s="22">
        <f t="shared" si="750"/>
        <v>0</v>
      </c>
      <c r="M11592" s="10">
        <f t="shared" si="751"/>
        <v>0</v>
      </c>
    </row>
    <row r="11593" spans="1:13" x14ac:dyDescent="0.3">
      <c r="A11593" s="11">
        <v>2109</v>
      </c>
      <c r="B11593" s="11" t="s">
        <v>1056</v>
      </c>
      <c r="C11593" s="11" t="s">
        <v>1063</v>
      </c>
      <c r="D11593" s="11">
        <v>622532.9510000014</v>
      </c>
      <c r="E11593" s="11">
        <v>0</v>
      </c>
      <c r="F11593" s="11">
        <v>0</v>
      </c>
      <c r="G11593" s="21">
        <f t="shared" si="748"/>
        <v>0</v>
      </c>
      <c r="H11593" s="8">
        <f t="shared" si="749"/>
        <v>0</v>
      </c>
      <c r="I11593" s="11">
        <v>28168857</v>
      </c>
      <c r="J11593" s="11">
        <v>0</v>
      </c>
      <c r="K11593" s="11">
        <v>0</v>
      </c>
      <c r="L11593" s="22">
        <f t="shared" si="750"/>
        <v>0</v>
      </c>
      <c r="M11593" s="10">
        <f t="shared" si="751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68"/>
  <sheetViews>
    <sheetView topLeftCell="D391" zoomScale="60" zoomScaleNormal="60" workbookViewId="0">
      <selection activeCell="P4" activeCellId="2" sqref="L4:L471 N4:N471 P4:P471"/>
    </sheetView>
  </sheetViews>
  <sheetFormatPr baseColWidth="10" defaultRowHeight="14.4" x14ac:dyDescent="0.3"/>
  <cols>
    <col min="1" max="1" width="41.5546875" bestFit="1" customWidth="1"/>
    <col min="2" max="2" width="13.77734375" bestFit="1" customWidth="1"/>
    <col min="3" max="3" width="17.21875" bestFit="1" customWidth="1"/>
    <col min="4" max="4" width="20.5546875" bestFit="1" customWidth="1"/>
    <col min="5" max="5" width="22.33203125" bestFit="1" customWidth="1"/>
    <col min="9" max="9" width="34.109375" bestFit="1" customWidth="1"/>
    <col min="10" max="10" width="13.77734375" bestFit="1" customWidth="1"/>
    <col min="11" max="16" width="29.66406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909</v>
      </c>
      <c r="B2" s="20" t="s">
        <v>933</v>
      </c>
      <c r="C2" s="20" t="s">
        <v>818</v>
      </c>
      <c r="D2">
        <v>2549920.1140000001</v>
      </c>
      <c r="E2">
        <v>29724110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197</v>
      </c>
      <c r="B3" s="20" t="s">
        <v>198</v>
      </c>
      <c r="C3" s="20" t="s">
        <v>818</v>
      </c>
      <c r="D3">
        <v>1541538.257999999</v>
      </c>
      <c r="E3">
        <v>74178837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910</v>
      </c>
      <c r="B4" s="20" t="s">
        <v>924</v>
      </c>
      <c r="C4" s="20" t="s">
        <v>818</v>
      </c>
      <c r="D4">
        <v>6710199.6970000062</v>
      </c>
      <c r="E4">
        <v>302427226</v>
      </c>
      <c r="I4" t="s">
        <v>11</v>
      </c>
      <c r="J4" t="s">
        <v>12</v>
      </c>
      <c r="K4" s="23">
        <v>6193.2510000000002</v>
      </c>
      <c r="L4" s="23">
        <v>245159</v>
      </c>
      <c r="M4" s="23">
        <v>351198.478</v>
      </c>
      <c r="N4" s="23">
        <v>16868500</v>
      </c>
      <c r="O4" s="23">
        <v>0</v>
      </c>
      <c r="P4" s="23">
        <v>0</v>
      </c>
    </row>
    <row r="5" spans="1:16" x14ac:dyDescent="0.3">
      <c r="A5" s="20" t="s">
        <v>1024</v>
      </c>
      <c r="B5" s="20" t="s">
        <v>1026</v>
      </c>
      <c r="C5" s="20" t="s">
        <v>818</v>
      </c>
      <c r="D5">
        <v>1103706.9620000008</v>
      </c>
      <c r="E5">
        <v>35378440</v>
      </c>
      <c r="I5" t="s">
        <v>13</v>
      </c>
      <c r="J5" t="s">
        <v>14</v>
      </c>
      <c r="K5" s="23">
        <v>168781.32900000003</v>
      </c>
      <c r="L5" s="23">
        <v>8559911</v>
      </c>
      <c r="M5" s="23">
        <v>315762.16700000002</v>
      </c>
      <c r="N5" s="23">
        <v>17968746</v>
      </c>
      <c r="O5" s="23">
        <v>0</v>
      </c>
      <c r="P5" s="23">
        <v>0</v>
      </c>
    </row>
    <row r="6" spans="1:16" x14ac:dyDescent="0.3">
      <c r="A6" s="20" t="s">
        <v>277</v>
      </c>
      <c r="B6" s="20" t="s">
        <v>278</v>
      </c>
      <c r="C6" s="20" t="s">
        <v>818</v>
      </c>
      <c r="D6">
        <v>1024642.3639999995</v>
      </c>
      <c r="E6">
        <v>21350084</v>
      </c>
      <c r="I6" t="s">
        <v>17</v>
      </c>
      <c r="J6" t="s">
        <v>18</v>
      </c>
      <c r="K6" s="23">
        <v>172432326.80299997</v>
      </c>
      <c r="L6" s="23">
        <v>4569864234</v>
      </c>
      <c r="M6" s="23">
        <v>69557419.227000058</v>
      </c>
      <c r="N6" s="23">
        <v>3071039020</v>
      </c>
      <c r="O6" s="23">
        <v>29812553.731566019</v>
      </c>
      <c r="P6" s="23">
        <v>1469074171</v>
      </c>
    </row>
    <row r="7" spans="1:16" x14ac:dyDescent="0.3">
      <c r="A7" s="20" t="s">
        <v>957</v>
      </c>
      <c r="B7" s="20" t="s">
        <v>968</v>
      </c>
      <c r="C7" s="20" t="s">
        <v>818</v>
      </c>
      <c r="D7">
        <v>13241.749</v>
      </c>
      <c r="E7">
        <v>1902662</v>
      </c>
      <c r="I7" t="s">
        <v>19</v>
      </c>
      <c r="J7" t="s">
        <v>20</v>
      </c>
      <c r="K7" s="23">
        <v>84374394.547999948</v>
      </c>
      <c r="L7" s="23">
        <v>3524243822</v>
      </c>
      <c r="M7" s="23">
        <v>0</v>
      </c>
      <c r="N7" s="23">
        <v>0</v>
      </c>
      <c r="O7" s="23">
        <v>37893745.506405666</v>
      </c>
      <c r="P7" s="23">
        <v>1851439064</v>
      </c>
    </row>
    <row r="8" spans="1:16" x14ac:dyDescent="0.3">
      <c r="A8" s="20" t="s">
        <v>1023</v>
      </c>
      <c r="B8" s="20" t="s">
        <v>1037</v>
      </c>
      <c r="C8" s="20" t="s">
        <v>818</v>
      </c>
      <c r="D8">
        <v>154869.78099999996</v>
      </c>
      <c r="E8">
        <v>4415009</v>
      </c>
      <c r="I8" t="s">
        <v>21</v>
      </c>
      <c r="J8" t="s">
        <v>22</v>
      </c>
      <c r="K8" s="23">
        <v>449826065.27383792</v>
      </c>
      <c r="L8" s="23">
        <v>20440229795</v>
      </c>
      <c r="M8" s="23">
        <v>478068902.07500041</v>
      </c>
      <c r="N8" s="23">
        <v>19227796202</v>
      </c>
      <c r="O8" s="23">
        <v>244465124.47046775</v>
      </c>
      <c r="P8" s="23">
        <v>12020304058</v>
      </c>
    </row>
    <row r="9" spans="1:16" x14ac:dyDescent="0.3">
      <c r="A9" s="20" t="s">
        <v>978</v>
      </c>
      <c r="B9" s="20" t="s">
        <v>986</v>
      </c>
      <c r="C9" s="20" t="s">
        <v>818</v>
      </c>
      <c r="D9">
        <v>1345055.5830000001</v>
      </c>
      <c r="E9">
        <v>44703411</v>
      </c>
      <c r="I9" t="s">
        <v>23</v>
      </c>
      <c r="J9" t="s">
        <v>24</v>
      </c>
      <c r="K9" s="23">
        <v>377257.39300000039</v>
      </c>
      <c r="L9" s="23">
        <v>20102913</v>
      </c>
      <c r="M9" s="23">
        <v>334128.19500000007</v>
      </c>
      <c r="N9" s="23">
        <v>15241688</v>
      </c>
      <c r="O9" s="23">
        <v>0</v>
      </c>
      <c r="P9" s="23">
        <v>0</v>
      </c>
    </row>
    <row r="10" spans="1:16" x14ac:dyDescent="0.3">
      <c r="A10" s="20" t="s">
        <v>53</v>
      </c>
      <c r="B10" s="20" t="s">
        <v>54</v>
      </c>
      <c r="C10" s="20" t="s">
        <v>818</v>
      </c>
      <c r="D10">
        <v>34114573.844000056</v>
      </c>
      <c r="E10">
        <v>1210989247</v>
      </c>
      <c r="I10" t="s">
        <v>25</v>
      </c>
      <c r="J10" t="s">
        <v>26</v>
      </c>
      <c r="K10" s="23">
        <v>15143810.995999997</v>
      </c>
      <c r="L10" s="23">
        <v>671030889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893</v>
      </c>
      <c r="B11" s="20" t="s">
        <v>898</v>
      </c>
      <c r="C11" s="20" t="s">
        <v>818</v>
      </c>
      <c r="D11">
        <v>1562163.8610000017</v>
      </c>
      <c r="E11">
        <v>49137417</v>
      </c>
      <c r="I11" t="s">
        <v>27</v>
      </c>
      <c r="J11" t="s">
        <v>28</v>
      </c>
      <c r="K11" s="23">
        <v>7896306.275999994</v>
      </c>
      <c r="L11" s="23">
        <v>391156467</v>
      </c>
      <c r="M11" s="23">
        <v>563464.0199999999</v>
      </c>
      <c r="N11" s="23">
        <v>30896881</v>
      </c>
      <c r="O11" s="23">
        <v>0</v>
      </c>
      <c r="P11" s="23">
        <v>0</v>
      </c>
    </row>
    <row r="12" spans="1:16" x14ac:dyDescent="0.3">
      <c r="A12" s="20" t="s">
        <v>921</v>
      </c>
      <c r="B12" s="20" t="s">
        <v>928</v>
      </c>
      <c r="C12" s="20" t="s">
        <v>818</v>
      </c>
      <c r="D12">
        <v>52106351.582000002</v>
      </c>
      <c r="E12">
        <v>1476291510</v>
      </c>
      <c r="I12" t="s">
        <v>29</v>
      </c>
      <c r="J12" t="s">
        <v>30</v>
      </c>
      <c r="K12" s="23">
        <v>1459191.0929999987</v>
      </c>
      <c r="L12" s="23">
        <v>72324795</v>
      </c>
      <c r="M12" s="23">
        <v>3163972.9350000019</v>
      </c>
      <c r="N12" s="23">
        <v>149310432</v>
      </c>
      <c r="O12" s="23">
        <v>0</v>
      </c>
      <c r="P12" s="23">
        <v>0</v>
      </c>
    </row>
    <row r="13" spans="1:16" x14ac:dyDescent="0.3">
      <c r="A13" s="20" t="s">
        <v>85</v>
      </c>
      <c r="B13" s="20" t="s">
        <v>86</v>
      </c>
      <c r="C13" s="20" t="s">
        <v>818</v>
      </c>
      <c r="D13">
        <v>7448182.3290000036</v>
      </c>
      <c r="E13">
        <v>350074913</v>
      </c>
      <c r="I13" t="s">
        <v>764</v>
      </c>
      <c r="J13" t="s">
        <v>765</v>
      </c>
      <c r="K13" s="23">
        <v>-22377.598000000009</v>
      </c>
      <c r="L13" s="23">
        <v>-974931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275</v>
      </c>
      <c r="B14" s="20" t="s">
        <v>276</v>
      </c>
      <c r="C14" s="20" t="s">
        <v>818</v>
      </c>
      <c r="D14">
        <v>456697.14199999993</v>
      </c>
      <c r="E14">
        <v>15062970</v>
      </c>
      <c r="I14" t="s">
        <v>35</v>
      </c>
      <c r="J14" t="s">
        <v>36</v>
      </c>
      <c r="K14" s="23">
        <v>38460.585000000006</v>
      </c>
      <c r="L14" s="23">
        <v>1104124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81</v>
      </c>
      <c r="B15" s="20" t="s">
        <v>82</v>
      </c>
      <c r="C15" s="20" t="s">
        <v>818</v>
      </c>
      <c r="D15">
        <v>2601848.0529453545</v>
      </c>
      <c r="E15">
        <v>115337962</v>
      </c>
      <c r="I15" t="s">
        <v>37</v>
      </c>
      <c r="J15" t="s">
        <v>38</v>
      </c>
      <c r="K15" s="23">
        <v>21215364.706999995</v>
      </c>
      <c r="L15" s="23">
        <v>477909489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810</v>
      </c>
      <c r="B16" s="20" t="s">
        <v>811</v>
      </c>
      <c r="C16" s="20" t="s">
        <v>818</v>
      </c>
      <c r="D16">
        <v>1077904.700999999</v>
      </c>
      <c r="E16">
        <v>40858832</v>
      </c>
      <c r="I16" t="s">
        <v>39</v>
      </c>
      <c r="J16" t="s">
        <v>40</v>
      </c>
      <c r="K16" s="23">
        <v>664764.56999999878</v>
      </c>
      <c r="L16" s="23">
        <v>14781344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385</v>
      </c>
      <c r="B17" s="20" t="s">
        <v>386</v>
      </c>
      <c r="C17" s="20" t="s">
        <v>818</v>
      </c>
      <c r="D17">
        <v>253645.81699999986</v>
      </c>
      <c r="E17">
        <v>4268568</v>
      </c>
      <c r="I17" t="s">
        <v>41</v>
      </c>
      <c r="J17" t="s">
        <v>42</v>
      </c>
      <c r="K17" s="23">
        <v>-67294.446000000025</v>
      </c>
      <c r="L17" s="23">
        <v>-2810768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777</v>
      </c>
      <c r="B18" s="20" t="s">
        <v>778</v>
      </c>
      <c r="C18" s="20" t="s">
        <v>818</v>
      </c>
      <c r="D18">
        <v>2109742.2440000004</v>
      </c>
      <c r="E18">
        <v>48783785</v>
      </c>
      <c r="I18" t="s">
        <v>43</v>
      </c>
      <c r="J18" t="s">
        <v>44</v>
      </c>
      <c r="K18" s="23">
        <v>72982602.247000024</v>
      </c>
      <c r="L18" s="23">
        <v>3161817728</v>
      </c>
      <c r="M18" s="23">
        <v>81085510.045999989</v>
      </c>
      <c r="N18" s="23">
        <v>3074407787</v>
      </c>
      <c r="O18" s="23">
        <v>0</v>
      </c>
      <c r="P18" s="23">
        <v>0</v>
      </c>
    </row>
    <row r="19" spans="1:16" x14ac:dyDescent="0.3">
      <c r="A19" s="20" t="s">
        <v>792</v>
      </c>
      <c r="B19" s="20" t="s">
        <v>793</v>
      </c>
      <c r="C19" s="20" t="s">
        <v>818</v>
      </c>
      <c r="D19">
        <v>2751520.1609999966</v>
      </c>
      <c r="E19">
        <v>70036455</v>
      </c>
      <c r="I19" t="s">
        <v>45</v>
      </c>
      <c r="J19" t="s">
        <v>46</v>
      </c>
      <c r="K19" s="23">
        <v>230585372.34000006</v>
      </c>
      <c r="L19" s="23">
        <v>9764621675</v>
      </c>
      <c r="M19" s="23">
        <v>0</v>
      </c>
      <c r="N19" s="23">
        <v>0</v>
      </c>
      <c r="O19" s="23">
        <v>0</v>
      </c>
      <c r="P19" s="23">
        <v>0</v>
      </c>
    </row>
    <row r="20" spans="1:16" x14ac:dyDescent="0.3">
      <c r="A20" s="20" t="s">
        <v>912</v>
      </c>
      <c r="B20" s="20" t="s">
        <v>931</v>
      </c>
      <c r="C20" s="20" t="s">
        <v>818</v>
      </c>
      <c r="D20">
        <v>2149153.206999999</v>
      </c>
      <c r="E20">
        <v>95360999</v>
      </c>
      <c r="I20" t="s">
        <v>641</v>
      </c>
      <c r="J20" t="s">
        <v>642</v>
      </c>
      <c r="K20" s="23">
        <v>638482.99399999925</v>
      </c>
      <c r="L20" s="23">
        <v>12765099</v>
      </c>
      <c r="M20" s="23">
        <v>0</v>
      </c>
      <c r="N20" s="23">
        <v>0</v>
      </c>
      <c r="O20" s="23">
        <v>0</v>
      </c>
      <c r="P20" s="23">
        <v>0</v>
      </c>
    </row>
    <row r="21" spans="1:16" x14ac:dyDescent="0.3">
      <c r="A21" s="20" t="s">
        <v>169</v>
      </c>
      <c r="B21" s="20" t="s">
        <v>170</v>
      </c>
      <c r="C21" s="20" t="s">
        <v>818</v>
      </c>
      <c r="D21">
        <v>1279152.2190000012</v>
      </c>
      <c r="E21">
        <v>46207607</v>
      </c>
      <c r="I21" t="s">
        <v>678</v>
      </c>
      <c r="J21" t="s">
        <v>679</v>
      </c>
      <c r="K21" s="23">
        <v>-150718.41200000019</v>
      </c>
      <c r="L21" s="23">
        <v>-7763908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25</v>
      </c>
      <c r="B22" s="20" t="s">
        <v>26</v>
      </c>
      <c r="C22" s="20" t="s">
        <v>818</v>
      </c>
      <c r="D22">
        <v>15143810.995999997</v>
      </c>
      <c r="E22">
        <v>671030889</v>
      </c>
      <c r="I22" t="s">
        <v>47</v>
      </c>
      <c r="J22" t="s">
        <v>48</v>
      </c>
      <c r="K22" s="23">
        <v>2279269.4740000023</v>
      </c>
      <c r="L22" s="23">
        <v>45909558</v>
      </c>
      <c r="M22" s="23">
        <v>0</v>
      </c>
      <c r="N22" s="23">
        <v>0</v>
      </c>
      <c r="O22" s="23">
        <v>0</v>
      </c>
      <c r="P22" s="23">
        <v>0</v>
      </c>
    </row>
    <row r="23" spans="1:16" x14ac:dyDescent="0.3">
      <c r="A23" s="20" t="s">
        <v>273</v>
      </c>
      <c r="B23" s="20" t="s">
        <v>274</v>
      </c>
      <c r="C23" s="20" t="s">
        <v>818</v>
      </c>
      <c r="D23">
        <v>541459.10999999964</v>
      </c>
      <c r="E23">
        <v>15690496</v>
      </c>
      <c r="I23" t="s">
        <v>49</v>
      </c>
      <c r="J23" t="s">
        <v>50</v>
      </c>
      <c r="K23" s="23">
        <v>52095304.567000017</v>
      </c>
      <c r="L23" s="23">
        <v>2702826022</v>
      </c>
      <c r="M23" s="23">
        <v>46693217.412</v>
      </c>
      <c r="N23" s="23">
        <v>2169442790</v>
      </c>
      <c r="O23" s="23">
        <v>0</v>
      </c>
      <c r="P23" s="23">
        <v>0</v>
      </c>
    </row>
    <row r="24" spans="1:16" x14ac:dyDescent="0.3">
      <c r="A24" s="20" t="s">
        <v>766</v>
      </c>
      <c r="B24" s="20" t="s">
        <v>767</v>
      </c>
      <c r="C24" s="20" t="s">
        <v>818</v>
      </c>
      <c r="D24">
        <v>2316350.671000001</v>
      </c>
      <c r="E24">
        <v>55169042</v>
      </c>
      <c r="I24" t="s">
        <v>53</v>
      </c>
      <c r="J24" t="s">
        <v>54</v>
      </c>
      <c r="K24" s="23">
        <v>34114573.844000056</v>
      </c>
      <c r="L24" s="23">
        <v>1210989247</v>
      </c>
      <c r="M24" s="23">
        <v>0</v>
      </c>
      <c r="N24" s="23">
        <v>0</v>
      </c>
      <c r="O24" s="23">
        <v>0</v>
      </c>
      <c r="P24" s="23">
        <v>0</v>
      </c>
    </row>
    <row r="25" spans="1:16" x14ac:dyDescent="0.3">
      <c r="A25" s="20" t="s">
        <v>153</v>
      </c>
      <c r="B25" s="20" t="s">
        <v>154</v>
      </c>
      <c r="C25" s="20" t="s">
        <v>818</v>
      </c>
      <c r="D25">
        <v>34379063.723999999</v>
      </c>
      <c r="E25">
        <v>1748113041</v>
      </c>
      <c r="I25" t="s">
        <v>57</v>
      </c>
      <c r="J25" t="s">
        <v>58</v>
      </c>
      <c r="K25" s="23">
        <v>0</v>
      </c>
      <c r="L25" s="23">
        <v>0</v>
      </c>
      <c r="M25" s="23">
        <v>12921380.647999985</v>
      </c>
      <c r="N25" s="23">
        <v>624818630</v>
      </c>
      <c r="O25" s="23">
        <v>0</v>
      </c>
      <c r="P25" s="23">
        <v>0</v>
      </c>
    </row>
    <row r="26" spans="1:16" x14ac:dyDescent="0.3">
      <c r="A26" s="20" t="s">
        <v>423</v>
      </c>
      <c r="B26" s="20" t="s">
        <v>424</v>
      </c>
      <c r="C26" s="20" t="s">
        <v>818</v>
      </c>
      <c r="D26">
        <v>1292364.6009999979</v>
      </c>
      <c r="E26">
        <v>55462698</v>
      </c>
      <c r="I26" t="s">
        <v>613</v>
      </c>
      <c r="J26" t="s">
        <v>614</v>
      </c>
      <c r="K26" s="23">
        <v>20985025.813000005</v>
      </c>
      <c r="L26" s="23">
        <v>365123987</v>
      </c>
      <c r="M26" s="23">
        <v>0</v>
      </c>
      <c r="N26" s="23">
        <v>0</v>
      </c>
      <c r="O26" s="23">
        <v>0</v>
      </c>
      <c r="P26" s="23">
        <v>0</v>
      </c>
    </row>
    <row r="27" spans="1:16" x14ac:dyDescent="0.3">
      <c r="A27" s="20" t="s">
        <v>941</v>
      </c>
      <c r="B27" s="20" t="s">
        <v>953</v>
      </c>
      <c r="C27" s="20" t="s">
        <v>818</v>
      </c>
      <c r="D27">
        <v>427679.91100000031</v>
      </c>
      <c r="E27">
        <v>13247809</v>
      </c>
      <c r="I27" t="s">
        <v>59</v>
      </c>
      <c r="J27" t="s">
        <v>60</v>
      </c>
      <c r="K27" s="23">
        <v>463570.652</v>
      </c>
      <c r="L27" s="23">
        <v>21180421</v>
      </c>
      <c r="M27" s="23">
        <v>0</v>
      </c>
      <c r="N27" s="23">
        <v>0</v>
      </c>
      <c r="O27" s="23">
        <v>0</v>
      </c>
      <c r="P27" s="23">
        <v>0</v>
      </c>
    </row>
    <row r="28" spans="1:16" x14ac:dyDescent="0.3">
      <c r="A28" s="20" t="s">
        <v>571</v>
      </c>
      <c r="B28" s="20" t="s">
        <v>572</v>
      </c>
      <c r="C28" s="20" t="s">
        <v>818</v>
      </c>
      <c r="D28">
        <v>120103.79000000001</v>
      </c>
      <c r="E28">
        <v>10335492</v>
      </c>
      <c r="I28" t="s">
        <v>61</v>
      </c>
      <c r="J28" t="s">
        <v>62</v>
      </c>
      <c r="K28" s="23">
        <v>40056720.264999971</v>
      </c>
      <c r="L28" s="23">
        <v>1788134119</v>
      </c>
      <c r="M28" s="23">
        <v>19279521.719000001</v>
      </c>
      <c r="N28" s="23">
        <v>872510741</v>
      </c>
      <c r="O28" s="23">
        <v>0</v>
      </c>
      <c r="P28" s="23">
        <v>0</v>
      </c>
    </row>
    <row r="29" spans="1:16" x14ac:dyDescent="0.3">
      <c r="A29" s="20" t="s">
        <v>868</v>
      </c>
      <c r="B29" s="20" t="s">
        <v>883</v>
      </c>
      <c r="C29" s="20" t="s">
        <v>831</v>
      </c>
      <c r="D29">
        <v>2659240.0699999975</v>
      </c>
      <c r="E29">
        <v>129816758</v>
      </c>
      <c r="I29" t="s">
        <v>63</v>
      </c>
      <c r="J29" t="s">
        <v>64</v>
      </c>
      <c r="K29" s="23">
        <v>324791.33999999991</v>
      </c>
      <c r="L29" s="23">
        <v>6949711</v>
      </c>
      <c r="M29" s="23">
        <v>0</v>
      </c>
      <c r="N29" s="23">
        <v>0</v>
      </c>
      <c r="O29" s="23">
        <v>0</v>
      </c>
      <c r="P29" s="23">
        <v>0</v>
      </c>
    </row>
    <row r="30" spans="1:16" x14ac:dyDescent="0.3">
      <c r="A30" s="20" t="s">
        <v>551</v>
      </c>
      <c r="B30" s="20" t="s">
        <v>552</v>
      </c>
      <c r="C30" s="20" t="s">
        <v>831</v>
      </c>
      <c r="D30">
        <v>4694695.990000003</v>
      </c>
      <c r="E30">
        <v>263505077</v>
      </c>
      <c r="I30" t="s">
        <v>65</v>
      </c>
      <c r="J30" t="s">
        <v>66</v>
      </c>
      <c r="K30" s="23">
        <v>4653999.3189999992</v>
      </c>
      <c r="L30" s="23">
        <v>207802631</v>
      </c>
      <c r="M30" s="23">
        <v>152860.71099999998</v>
      </c>
      <c r="N30" s="23">
        <v>7228851</v>
      </c>
      <c r="O30" s="23">
        <v>547460.56340747618</v>
      </c>
      <c r="P30" s="23">
        <v>36432538</v>
      </c>
    </row>
    <row r="31" spans="1:16" x14ac:dyDescent="0.3">
      <c r="A31" s="20" t="s">
        <v>211</v>
      </c>
      <c r="B31" s="20" t="s">
        <v>212</v>
      </c>
      <c r="C31" s="20" t="s">
        <v>831</v>
      </c>
      <c r="D31">
        <v>7613661.274000003</v>
      </c>
      <c r="E31">
        <v>339552601</v>
      </c>
      <c r="I31" t="s">
        <v>786</v>
      </c>
      <c r="J31" t="s">
        <v>787</v>
      </c>
      <c r="K31" s="23">
        <v>1939179.0209999997</v>
      </c>
      <c r="L31" s="23">
        <v>63242578</v>
      </c>
      <c r="M31" s="23">
        <v>0</v>
      </c>
      <c r="N31" s="23">
        <v>0</v>
      </c>
      <c r="O31" s="23">
        <v>0</v>
      </c>
      <c r="P31" s="23">
        <v>0</v>
      </c>
    </row>
    <row r="32" spans="1:16" x14ac:dyDescent="0.3">
      <c r="A32" s="20" t="s">
        <v>567</v>
      </c>
      <c r="B32" s="20" t="s">
        <v>568</v>
      </c>
      <c r="C32" s="20" t="s">
        <v>832</v>
      </c>
      <c r="D32">
        <v>892025.80748828757</v>
      </c>
      <c r="E32">
        <v>33171919</v>
      </c>
      <c r="I32" t="s">
        <v>67</v>
      </c>
      <c r="J32" t="s">
        <v>68</v>
      </c>
      <c r="K32" s="23">
        <v>108964.00999999998</v>
      </c>
      <c r="L32" s="23">
        <v>5013003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910</v>
      </c>
      <c r="B33" s="20" t="s">
        <v>924</v>
      </c>
      <c r="C33" s="20" t="s">
        <v>831</v>
      </c>
      <c r="D33">
        <v>131344.40999999997</v>
      </c>
      <c r="E33">
        <v>6198757</v>
      </c>
      <c r="I33" t="s">
        <v>69</v>
      </c>
      <c r="J33" t="s">
        <v>70</v>
      </c>
      <c r="K33" s="23">
        <v>1813796.0689999985</v>
      </c>
      <c r="L33" s="23">
        <v>75863859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1001</v>
      </c>
      <c r="B34" s="20" t="s">
        <v>1009</v>
      </c>
      <c r="C34" s="20" t="s">
        <v>818</v>
      </c>
      <c r="D34">
        <v>520036.58299999981</v>
      </c>
      <c r="E34">
        <v>16633316</v>
      </c>
      <c r="I34" t="s">
        <v>71</v>
      </c>
      <c r="J34" t="s">
        <v>72</v>
      </c>
      <c r="K34" s="23">
        <v>667366.09499999997</v>
      </c>
      <c r="L34" s="23">
        <v>34302013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623</v>
      </c>
      <c r="B35" s="20" t="s">
        <v>624</v>
      </c>
      <c r="C35" s="20" t="s">
        <v>818</v>
      </c>
      <c r="D35">
        <v>493759.61600000021</v>
      </c>
      <c r="E35">
        <v>13411958</v>
      </c>
      <c r="I35" t="s">
        <v>855</v>
      </c>
      <c r="J35" t="s">
        <v>861</v>
      </c>
      <c r="K35" s="23">
        <v>0</v>
      </c>
      <c r="L35" s="23">
        <v>0</v>
      </c>
      <c r="M35" s="23">
        <v>0</v>
      </c>
      <c r="N35" s="23">
        <v>0</v>
      </c>
      <c r="O35" s="23">
        <v>0</v>
      </c>
      <c r="P35" s="23">
        <v>0</v>
      </c>
    </row>
    <row r="36" spans="1:16" x14ac:dyDescent="0.3">
      <c r="A36" s="20" t="s">
        <v>111</v>
      </c>
      <c r="B36" s="20" t="s">
        <v>112</v>
      </c>
      <c r="C36" s="20" t="s">
        <v>818</v>
      </c>
      <c r="D36">
        <v>238963292.57899976</v>
      </c>
      <c r="E36">
        <v>9877829752</v>
      </c>
      <c r="I36" t="s">
        <v>73</v>
      </c>
      <c r="J36" t="s">
        <v>74</v>
      </c>
      <c r="K36" s="23">
        <v>41656855.31099999</v>
      </c>
      <c r="L36" s="23">
        <v>1569179421</v>
      </c>
      <c r="M36" s="23">
        <v>0</v>
      </c>
      <c r="N36" s="23">
        <v>0</v>
      </c>
      <c r="O36" s="23">
        <v>12131085.532931264</v>
      </c>
      <c r="P36" s="23">
        <v>719047030</v>
      </c>
    </row>
    <row r="37" spans="1:16" x14ac:dyDescent="0.3">
      <c r="A37" s="20" t="s">
        <v>207</v>
      </c>
      <c r="B37" s="20" t="s">
        <v>208</v>
      </c>
      <c r="C37" s="20" t="s">
        <v>818</v>
      </c>
      <c r="D37">
        <v>553019677.86769593</v>
      </c>
      <c r="E37">
        <v>23276117595</v>
      </c>
      <c r="I37" t="s">
        <v>854</v>
      </c>
      <c r="J37" t="s">
        <v>862</v>
      </c>
      <c r="K37" s="23">
        <v>66212899.022000089</v>
      </c>
      <c r="L37" s="23">
        <v>2066097111</v>
      </c>
      <c r="M37" s="23">
        <v>0</v>
      </c>
      <c r="N37" s="23">
        <v>0</v>
      </c>
      <c r="O37" s="23">
        <v>42322892.81972719</v>
      </c>
      <c r="P37" s="23">
        <v>2067046700</v>
      </c>
    </row>
    <row r="38" spans="1:16" x14ac:dyDescent="0.3">
      <c r="A38" s="20" t="s">
        <v>257</v>
      </c>
      <c r="B38" s="20" t="s">
        <v>258</v>
      </c>
      <c r="C38" s="20" t="s">
        <v>818</v>
      </c>
      <c r="D38">
        <v>52344106.273000032</v>
      </c>
      <c r="E38">
        <v>3016584760</v>
      </c>
      <c r="I38" t="s">
        <v>812</v>
      </c>
      <c r="J38" t="s">
        <v>813</v>
      </c>
      <c r="K38" s="23">
        <v>50000642.820000052</v>
      </c>
      <c r="L38" s="23">
        <v>1906184622</v>
      </c>
      <c r="M38" s="23">
        <v>0</v>
      </c>
      <c r="N38" s="23">
        <v>0</v>
      </c>
      <c r="O38" s="23">
        <v>6532177.4732472515</v>
      </c>
      <c r="P38" s="23">
        <v>389111863</v>
      </c>
    </row>
    <row r="39" spans="1:16" x14ac:dyDescent="0.3">
      <c r="A39" s="20" t="s">
        <v>383</v>
      </c>
      <c r="B39" s="20" t="s">
        <v>384</v>
      </c>
      <c r="C39" s="20" t="s">
        <v>818</v>
      </c>
      <c r="D39">
        <v>1290698.5329999982</v>
      </c>
      <c r="E39">
        <v>58668571</v>
      </c>
      <c r="I39" t="s">
        <v>703</v>
      </c>
      <c r="J39" t="s">
        <v>704</v>
      </c>
      <c r="K39" s="23">
        <v>0</v>
      </c>
      <c r="L39" s="23">
        <v>0</v>
      </c>
      <c r="M39" s="23">
        <v>0</v>
      </c>
      <c r="N39" s="23">
        <v>0</v>
      </c>
      <c r="O39" s="23">
        <v>0</v>
      </c>
      <c r="P39" s="23">
        <v>0</v>
      </c>
    </row>
    <row r="40" spans="1:16" x14ac:dyDescent="0.3">
      <c r="A40" s="20" t="s">
        <v>369</v>
      </c>
      <c r="B40" s="20" t="s">
        <v>370</v>
      </c>
      <c r="C40" s="20" t="s">
        <v>818</v>
      </c>
      <c r="D40">
        <v>1634598.7510000004</v>
      </c>
      <c r="E40">
        <v>45648161</v>
      </c>
      <c r="I40" t="s">
        <v>75</v>
      </c>
      <c r="J40" t="s">
        <v>76</v>
      </c>
      <c r="K40" s="23">
        <v>2391618.1859999918</v>
      </c>
      <c r="L40" s="23">
        <v>32526008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427</v>
      </c>
      <c r="B41" s="20" t="s">
        <v>428</v>
      </c>
      <c r="C41" s="20" t="s">
        <v>818</v>
      </c>
      <c r="D41">
        <v>0</v>
      </c>
      <c r="E41">
        <v>0</v>
      </c>
      <c r="I41" t="s">
        <v>77</v>
      </c>
      <c r="J41" t="s">
        <v>78</v>
      </c>
      <c r="K41" s="23">
        <v>672937.32500000042</v>
      </c>
      <c r="L41" s="23">
        <v>18386417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663</v>
      </c>
      <c r="B42" s="20" t="s">
        <v>664</v>
      </c>
      <c r="C42" s="20" t="s">
        <v>818</v>
      </c>
      <c r="D42">
        <v>-114775.72200000005</v>
      </c>
      <c r="E42">
        <v>-1074224</v>
      </c>
      <c r="I42" t="s">
        <v>825</v>
      </c>
      <c r="J42" t="s">
        <v>826</v>
      </c>
      <c r="K42" s="23">
        <v>506034.30699999956</v>
      </c>
      <c r="L42" s="23">
        <v>15747527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177</v>
      </c>
      <c r="B43" s="20" t="s">
        <v>178</v>
      </c>
      <c r="C43" s="20" t="s">
        <v>818</v>
      </c>
      <c r="D43">
        <v>23512143.985000018</v>
      </c>
      <c r="E43">
        <v>501210496</v>
      </c>
      <c r="I43" t="s">
        <v>643</v>
      </c>
      <c r="J43" t="s">
        <v>644</v>
      </c>
      <c r="K43" s="23">
        <v>620917.91899999988</v>
      </c>
      <c r="L43" s="23">
        <v>20141617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523</v>
      </c>
      <c r="B44" s="20" t="s">
        <v>524</v>
      </c>
      <c r="C44" s="20" t="s">
        <v>818</v>
      </c>
      <c r="D44">
        <v>5317847.9659999972</v>
      </c>
      <c r="E44">
        <v>234682858</v>
      </c>
      <c r="I44" t="s">
        <v>79</v>
      </c>
      <c r="J44" t="s">
        <v>80</v>
      </c>
      <c r="K44" s="23">
        <v>6684708.8329999875</v>
      </c>
      <c r="L44" s="23">
        <v>332556966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821</v>
      </c>
      <c r="B45" s="20" t="s">
        <v>822</v>
      </c>
      <c r="C45" s="20" t="s">
        <v>818</v>
      </c>
      <c r="D45">
        <v>512054.64699999976</v>
      </c>
      <c r="E45">
        <v>16001446</v>
      </c>
      <c r="I45" t="s">
        <v>81</v>
      </c>
      <c r="J45" t="s">
        <v>82</v>
      </c>
      <c r="K45" s="23">
        <v>2601848.0529453545</v>
      </c>
      <c r="L45" s="23">
        <v>115337962</v>
      </c>
      <c r="M45" s="23">
        <v>0</v>
      </c>
      <c r="N45" s="23">
        <v>0</v>
      </c>
      <c r="O45" s="23">
        <v>0</v>
      </c>
      <c r="P45" s="23">
        <v>0</v>
      </c>
    </row>
    <row r="46" spans="1:16" x14ac:dyDescent="0.3">
      <c r="A46" s="20" t="s">
        <v>539</v>
      </c>
      <c r="B46" s="20" t="s">
        <v>540</v>
      </c>
      <c r="C46" s="20" t="s">
        <v>818</v>
      </c>
      <c r="D46">
        <v>69297788.883000016</v>
      </c>
      <c r="E46">
        <v>2649424116</v>
      </c>
      <c r="I46" t="s">
        <v>83</v>
      </c>
      <c r="J46" t="s">
        <v>84</v>
      </c>
      <c r="K46" s="23">
        <v>40952.408999999927</v>
      </c>
      <c r="L46" s="23">
        <v>-1743443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796</v>
      </c>
      <c r="B47" s="20" t="s">
        <v>797</v>
      </c>
      <c r="C47" s="20" t="s">
        <v>818</v>
      </c>
      <c r="D47">
        <v>1511684.7930000001</v>
      </c>
      <c r="E47">
        <v>49825078</v>
      </c>
      <c r="I47" t="s">
        <v>85</v>
      </c>
      <c r="J47" t="s">
        <v>86</v>
      </c>
      <c r="K47" s="23">
        <v>7448182.3290000036</v>
      </c>
      <c r="L47" s="23">
        <v>350074913</v>
      </c>
      <c r="M47" s="23">
        <v>921451.0199999999</v>
      </c>
      <c r="N47" s="23">
        <v>42027276</v>
      </c>
      <c r="O47" s="23">
        <v>4251668.2566325208</v>
      </c>
      <c r="P47" s="23">
        <v>210427190</v>
      </c>
    </row>
    <row r="48" spans="1:16" x14ac:dyDescent="0.3">
      <c r="A48" s="20" t="s">
        <v>914</v>
      </c>
      <c r="B48" s="20" t="s">
        <v>934</v>
      </c>
      <c r="C48" s="20" t="s">
        <v>818</v>
      </c>
      <c r="D48">
        <v>300563.84500000009</v>
      </c>
      <c r="E48">
        <v>7128322</v>
      </c>
      <c r="I48" t="s">
        <v>87</v>
      </c>
      <c r="J48" t="s">
        <v>88</v>
      </c>
      <c r="K48" s="23">
        <v>0</v>
      </c>
      <c r="L48" s="23">
        <v>0</v>
      </c>
      <c r="M48" s="23">
        <v>0</v>
      </c>
      <c r="N48" s="23">
        <v>0</v>
      </c>
      <c r="O48" s="23">
        <v>0</v>
      </c>
      <c r="P48" s="23">
        <v>0</v>
      </c>
    </row>
    <row r="49" spans="1:16" x14ac:dyDescent="0.3">
      <c r="A49" s="20" t="s">
        <v>641</v>
      </c>
      <c r="B49" s="20" t="s">
        <v>642</v>
      </c>
      <c r="C49" s="20" t="s">
        <v>818</v>
      </c>
      <c r="D49">
        <v>638482.99399999925</v>
      </c>
      <c r="E49">
        <v>12765099</v>
      </c>
      <c r="I49" t="s">
        <v>615</v>
      </c>
      <c r="J49" t="s">
        <v>462</v>
      </c>
      <c r="K49" s="23">
        <v>584468.21799999941</v>
      </c>
      <c r="L49" s="23">
        <v>15540137</v>
      </c>
      <c r="M49" s="23">
        <v>0</v>
      </c>
      <c r="N49" s="23">
        <v>0</v>
      </c>
      <c r="O49" s="23">
        <v>0</v>
      </c>
      <c r="P49" s="23">
        <v>0</v>
      </c>
    </row>
    <row r="50" spans="1:16" x14ac:dyDescent="0.3">
      <c r="A50" s="20" t="s">
        <v>1003</v>
      </c>
      <c r="B50" s="20" t="s">
        <v>1010</v>
      </c>
      <c r="C50" s="20" t="s">
        <v>818</v>
      </c>
      <c r="D50">
        <v>484779.01599999989</v>
      </c>
      <c r="E50">
        <v>14976866</v>
      </c>
      <c r="I50" t="s">
        <v>89</v>
      </c>
      <c r="J50" t="s">
        <v>90</v>
      </c>
      <c r="K50" s="23">
        <v>1244394.2039999992</v>
      </c>
      <c r="L50" s="23">
        <v>48130316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907</v>
      </c>
      <c r="B51" s="20" t="s">
        <v>939</v>
      </c>
      <c r="C51" s="20" t="s">
        <v>818</v>
      </c>
      <c r="D51">
        <v>505610.26599999983</v>
      </c>
      <c r="E51">
        <v>16074971</v>
      </c>
      <c r="I51" t="s">
        <v>792</v>
      </c>
      <c r="J51" t="s">
        <v>793</v>
      </c>
      <c r="K51" s="23">
        <v>2751520.1609999966</v>
      </c>
      <c r="L51" s="23">
        <v>70036455</v>
      </c>
      <c r="M51" s="23">
        <v>0</v>
      </c>
      <c r="N51" s="23">
        <v>0</v>
      </c>
      <c r="O51" s="23">
        <v>0</v>
      </c>
      <c r="P51" s="23">
        <v>0</v>
      </c>
    </row>
    <row r="52" spans="1:16" x14ac:dyDescent="0.3">
      <c r="A52" s="20" t="s">
        <v>377</v>
      </c>
      <c r="B52" s="20" t="s">
        <v>378</v>
      </c>
      <c r="C52" s="20" t="s">
        <v>818</v>
      </c>
      <c r="D52">
        <v>-210580.73499999999</v>
      </c>
      <c r="E52">
        <v>-9469379</v>
      </c>
      <c r="I52" t="s">
        <v>676</v>
      </c>
      <c r="J52" t="s">
        <v>677</v>
      </c>
      <c r="K52" s="23">
        <v>38580763.052000016</v>
      </c>
      <c r="L52" s="23">
        <v>909974768</v>
      </c>
      <c r="M52" s="23">
        <v>8815044.5449999589</v>
      </c>
      <c r="N52" s="23">
        <v>469620702</v>
      </c>
      <c r="O52" s="23">
        <v>47041709.507318102</v>
      </c>
      <c r="P52" s="23">
        <v>2317428391</v>
      </c>
    </row>
    <row r="53" spans="1:16" x14ac:dyDescent="0.3">
      <c r="A53" s="20" t="s">
        <v>735</v>
      </c>
      <c r="B53" s="20" t="s">
        <v>736</v>
      </c>
      <c r="C53" s="20" t="s">
        <v>818</v>
      </c>
      <c r="D53">
        <v>401069.20999999996</v>
      </c>
      <c r="E53">
        <v>14810358</v>
      </c>
      <c r="I53" t="s">
        <v>91</v>
      </c>
      <c r="J53" t="s">
        <v>92</v>
      </c>
      <c r="K53" s="23">
        <v>790474.21499999997</v>
      </c>
      <c r="L53" s="23">
        <v>42797129</v>
      </c>
      <c r="M53" s="23">
        <v>0</v>
      </c>
      <c r="N53" s="23">
        <v>0</v>
      </c>
      <c r="O53" s="23">
        <v>0</v>
      </c>
      <c r="P53" s="23">
        <v>0</v>
      </c>
    </row>
    <row r="54" spans="1:16" x14ac:dyDescent="0.3">
      <c r="A54" s="20" t="s">
        <v>379</v>
      </c>
      <c r="B54" s="20" t="s">
        <v>380</v>
      </c>
      <c r="C54" s="20" t="s">
        <v>818</v>
      </c>
      <c r="D54">
        <v>6317688.4250000119</v>
      </c>
      <c r="E54">
        <v>124956617</v>
      </c>
      <c r="I54" t="s">
        <v>93</v>
      </c>
      <c r="J54" t="s">
        <v>94</v>
      </c>
      <c r="K54" s="23">
        <v>5772415.6010000017</v>
      </c>
      <c r="L54" s="23">
        <v>264202615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760</v>
      </c>
      <c r="B55" s="20" t="s">
        <v>761</v>
      </c>
      <c r="C55" s="20" t="s">
        <v>818</v>
      </c>
      <c r="D55">
        <v>502423.20299999975</v>
      </c>
      <c r="E55">
        <v>16587918</v>
      </c>
      <c r="I55" t="s">
        <v>95</v>
      </c>
      <c r="J55" t="s">
        <v>96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57</v>
      </c>
      <c r="B56" s="20" t="s">
        <v>58</v>
      </c>
      <c r="C56" s="20" t="s">
        <v>818</v>
      </c>
      <c r="D56">
        <v>0</v>
      </c>
      <c r="E56">
        <v>0</v>
      </c>
      <c r="I56" t="s">
        <v>97</v>
      </c>
      <c r="J56" t="s">
        <v>98</v>
      </c>
      <c r="K56" s="23">
        <v>19085990.082999986</v>
      </c>
      <c r="L56" s="23">
        <v>870796714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505</v>
      </c>
      <c r="B57" s="20" t="s">
        <v>506</v>
      </c>
      <c r="C57" s="20" t="s">
        <v>818</v>
      </c>
      <c r="D57">
        <v>13718146.182999989</v>
      </c>
      <c r="E57">
        <v>682843238</v>
      </c>
      <c r="I57" t="s">
        <v>99</v>
      </c>
      <c r="J57" t="s">
        <v>100</v>
      </c>
      <c r="K57" s="23">
        <v>1973987.7770000012</v>
      </c>
      <c r="L57" s="23">
        <v>100645156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959</v>
      </c>
      <c r="B58" s="20" t="s">
        <v>965</v>
      </c>
      <c r="C58" s="20" t="s">
        <v>818</v>
      </c>
      <c r="D58">
        <v>473141.98900000018</v>
      </c>
      <c r="E58">
        <v>14665430</v>
      </c>
      <c r="I58" t="s">
        <v>737</v>
      </c>
      <c r="J58" t="s">
        <v>738</v>
      </c>
      <c r="K58" s="23">
        <v>1170302.4560000021</v>
      </c>
      <c r="L58" s="23">
        <v>31155912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697</v>
      </c>
      <c r="B59" s="20" t="s">
        <v>698</v>
      </c>
      <c r="C59" s="20" t="s">
        <v>818</v>
      </c>
      <c r="D59">
        <v>2549821.2300000042</v>
      </c>
      <c r="E59">
        <v>46339191</v>
      </c>
      <c r="I59" t="s">
        <v>101</v>
      </c>
      <c r="J59" t="s">
        <v>102</v>
      </c>
      <c r="K59" s="23">
        <v>1590598.1899999992</v>
      </c>
      <c r="L59" s="23">
        <v>48750082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367</v>
      </c>
      <c r="B60" s="20" t="s">
        <v>368</v>
      </c>
      <c r="C60" s="20" t="s">
        <v>818</v>
      </c>
      <c r="D60">
        <v>1315360.186999999</v>
      </c>
      <c r="E60">
        <v>57305418</v>
      </c>
      <c r="I60" t="s">
        <v>103</v>
      </c>
      <c r="J60" t="s">
        <v>104</v>
      </c>
      <c r="K60" s="23">
        <v>504655.68499999971</v>
      </c>
      <c r="L60" s="23">
        <v>15493491</v>
      </c>
      <c r="M60" s="23">
        <v>0</v>
      </c>
      <c r="N60" s="23">
        <v>0</v>
      </c>
      <c r="O60" s="23">
        <v>0</v>
      </c>
      <c r="P60" s="23">
        <v>0</v>
      </c>
    </row>
    <row r="61" spans="1:16" x14ac:dyDescent="0.3">
      <c r="A61" s="20" t="s">
        <v>587</v>
      </c>
      <c r="B61" s="20" t="s">
        <v>588</v>
      </c>
      <c r="C61" s="20" t="s">
        <v>818</v>
      </c>
      <c r="D61">
        <v>341050.79399999994</v>
      </c>
      <c r="E61">
        <v>11419278</v>
      </c>
      <c r="I61" t="s">
        <v>105</v>
      </c>
      <c r="J61" t="s">
        <v>106</v>
      </c>
      <c r="K61" s="23">
        <v>4.4999999999999998E-2</v>
      </c>
      <c r="L61" s="23">
        <v>0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45</v>
      </c>
      <c r="B62" s="20" t="s">
        <v>46</v>
      </c>
      <c r="C62" s="20" t="s">
        <v>818</v>
      </c>
      <c r="D62">
        <v>230585372.34000006</v>
      </c>
      <c r="E62">
        <v>9764621675</v>
      </c>
      <c r="I62" t="s">
        <v>107</v>
      </c>
      <c r="J62" t="s">
        <v>108</v>
      </c>
      <c r="K62" s="23">
        <v>529482.8389999998</v>
      </c>
      <c r="L62" s="23">
        <v>17942955</v>
      </c>
      <c r="M62" s="23">
        <v>0</v>
      </c>
      <c r="N62" s="23">
        <v>0</v>
      </c>
      <c r="O62" s="23">
        <v>0</v>
      </c>
      <c r="P62" s="23">
        <v>0</v>
      </c>
    </row>
    <row r="63" spans="1:16" x14ac:dyDescent="0.3">
      <c r="A63" s="20" t="s">
        <v>345</v>
      </c>
      <c r="B63" s="20" t="s">
        <v>346</v>
      </c>
      <c r="C63" s="20" t="s">
        <v>818</v>
      </c>
      <c r="D63">
        <v>0</v>
      </c>
      <c r="E63">
        <v>0</v>
      </c>
      <c r="I63" t="s">
        <v>109</v>
      </c>
      <c r="J63" t="s">
        <v>110</v>
      </c>
      <c r="K63" s="23">
        <v>20038699.762999997</v>
      </c>
      <c r="L63" s="23">
        <v>544525570</v>
      </c>
      <c r="M63" s="23">
        <v>0</v>
      </c>
      <c r="N63" s="23">
        <v>0</v>
      </c>
      <c r="O63" s="23">
        <v>8472924.0089290142</v>
      </c>
      <c r="P63" s="23">
        <v>315128528</v>
      </c>
    </row>
    <row r="64" spans="1:16" x14ac:dyDescent="0.3">
      <c r="A64" s="20" t="s">
        <v>41</v>
      </c>
      <c r="B64" s="20" t="s">
        <v>42</v>
      </c>
      <c r="C64" s="20" t="s">
        <v>818</v>
      </c>
      <c r="D64">
        <v>-67294.446000000025</v>
      </c>
      <c r="E64">
        <v>-2810768</v>
      </c>
      <c r="I64" t="s">
        <v>766</v>
      </c>
      <c r="J64" t="s">
        <v>767</v>
      </c>
      <c r="K64" s="23">
        <v>2316350.671000001</v>
      </c>
      <c r="L64" s="23">
        <v>55169042</v>
      </c>
      <c r="M64" s="23">
        <v>0</v>
      </c>
      <c r="N64" s="23">
        <v>0</v>
      </c>
      <c r="O64" s="23">
        <v>0</v>
      </c>
      <c r="P64" s="23">
        <v>0</v>
      </c>
    </row>
    <row r="65" spans="1:16" x14ac:dyDescent="0.3">
      <c r="A65" s="20" t="s">
        <v>661</v>
      </c>
      <c r="B65" s="20" t="s">
        <v>662</v>
      </c>
      <c r="C65" s="20" t="s">
        <v>818</v>
      </c>
      <c r="D65">
        <v>1693578.8750000009</v>
      </c>
      <c r="E65">
        <v>52104799</v>
      </c>
      <c r="I65" t="s">
        <v>800</v>
      </c>
      <c r="J65" t="s">
        <v>801</v>
      </c>
      <c r="K65" s="23">
        <v>458217.42800000001</v>
      </c>
      <c r="L65" s="23">
        <v>14745201</v>
      </c>
      <c r="M65" s="23">
        <v>0</v>
      </c>
      <c r="N65" s="23">
        <v>0</v>
      </c>
      <c r="O65" s="23">
        <v>0</v>
      </c>
      <c r="P65" s="23">
        <v>0</v>
      </c>
    </row>
    <row r="66" spans="1:16" x14ac:dyDescent="0.3">
      <c r="A66" s="20" t="s">
        <v>684</v>
      </c>
      <c r="B66" s="20" t="s">
        <v>685</v>
      </c>
      <c r="C66" s="20" t="s">
        <v>818</v>
      </c>
      <c r="D66">
        <v>1384895.7340000011</v>
      </c>
      <c r="E66">
        <v>41348810</v>
      </c>
      <c r="I66" t="s">
        <v>111</v>
      </c>
      <c r="J66" t="s">
        <v>112</v>
      </c>
      <c r="K66" s="23">
        <v>238963292.57899976</v>
      </c>
      <c r="L66" s="23">
        <v>9877829752</v>
      </c>
      <c r="M66" s="23">
        <v>127903228.30400001</v>
      </c>
      <c r="N66" s="23">
        <v>5677423522</v>
      </c>
      <c r="O66" s="23">
        <v>0</v>
      </c>
      <c r="P66" s="23">
        <v>0</v>
      </c>
    </row>
    <row r="67" spans="1:16" x14ac:dyDescent="0.3">
      <c r="A67" s="20" t="s">
        <v>427</v>
      </c>
      <c r="B67" s="20" t="s">
        <v>428</v>
      </c>
      <c r="C67" s="20" t="s">
        <v>831</v>
      </c>
      <c r="D67">
        <v>419489.39000000013</v>
      </c>
      <c r="E67">
        <v>19791251</v>
      </c>
      <c r="I67" t="s">
        <v>113</v>
      </c>
      <c r="J67" t="s">
        <v>114</v>
      </c>
      <c r="K67" s="23">
        <v>776485862.2478596</v>
      </c>
      <c r="L67" s="23">
        <v>35394783869</v>
      </c>
      <c r="M67" s="23">
        <v>512819287.1044358</v>
      </c>
      <c r="N67" s="23">
        <v>23008173677</v>
      </c>
      <c r="O67" s="23">
        <v>247502665.41118518</v>
      </c>
      <c r="P67" s="23">
        <v>11758640739</v>
      </c>
    </row>
    <row r="68" spans="1:16" x14ac:dyDescent="0.3">
      <c r="A68" s="20" t="s">
        <v>471</v>
      </c>
      <c r="B68" s="20" t="s">
        <v>472</v>
      </c>
      <c r="C68" s="20" t="s">
        <v>831</v>
      </c>
      <c r="D68">
        <v>1738225.527</v>
      </c>
      <c r="E68">
        <v>33849949</v>
      </c>
      <c r="I68" t="s">
        <v>115</v>
      </c>
      <c r="J68" t="s">
        <v>116</v>
      </c>
      <c r="K68" s="23">
        <v>2362138.9460000014</v>
      </c>
      <c r="L68" s="23">
        <v>126546611</v>
      </c>
      <c r="M68" s="23">
        <v>0</v>
      </c>
      <c r="N68" s="23">
        <v>0</v>
      </c>
      <c r="O68" s="23">
        <v>0</v>
      </c>
      <c r="P68" s="23">
        <v>0</v>
      </c>
    </row>
    <row r="69" spans="1:16" x14ac:dyDescent="0.3">
      <c r="A69" s="20" t="s">
        <v>323</v>
      </c>
      <c r="B69" s="20" t="s">
        <v>324</v>
      </c>
      <c r="C69" s="20" t="s">
        <v>831</v>
      </c>
      <c r="D69">
        <v>1113700.4100000001</v>
      </c>
      <c r="E69">
        <v>42969663</v>
      </c>
      <c r="I69" t="s">
        <v>117</v>
      </c>
      <c r="J69" t="s">
        <v>118</v>
      </c>
      <c r="K69" s="23">
        <v>1803550.9130000006</v>
      </c>
      <c r="L69" s="23">
        <v>215830806</v>
      </c>
      <c r="M69" s="23">
        <v>0</v>
      </c>
      <c r="N69" s="23">
        <v>0</v>
      </c>
      <c r="O69" s="23">
        <v>0</v>
      </c>
      <c r="P69" s="23">
        <v>0</v>
      </c>
    </row>
    <row r="70" spans="1:16" x14ac:dyDescent="0.3">
      <c r="A70" s="20" t="s">
        <v>153</v>
      </c>
      <c r="B70" s="20" t="s">
        <v>154</v>
      </c>
      <c r="C70" s="20" t="s">
        <v>831</v>
      </c>
      <c r="D70">
        <v>2713708.1770000001</v>
      </c>
      <c r="E70">
        <v>139444690</v>
      </c>
      <c r="I70" t="s">
        <v>119</v>
      </c>
      <c r="J70" t="s">
        <v>120</v>
      </c>
      <c r="K70" s="23">
        <v>12972102.08000003</v>
      </c>
      <c r="L70" s="23">
        <v>627615149</v>
      </c>
      <c r="M70" s="23">
        <v>4466417.7009999994</v>
      </c>
      <c r="N70" s="23">
        <v>195749910</v>
      </c>
      <c r="O70" s="23">
        <v>0</v>
      </c>
      <c r="P70" s="23">
        <v>0</v>
      </c>
    </row>
    <row r="71" spans="1:16" x14ac:dyDescent="0.3">
      <c r="A71" s="20" t="s">
        <v>676</v>
      </c>
      <c r="B71" s="20" t="s">
        <v>677</v>
      </c>
      <c r="C71" s="20" t="s">
        <v>832</v>
      </c>
      <c r="D71">
        <v>47041709.507318102</v>
      </c>
      <c r="E71">
        <v>2317428391</v>
      </c>
      <c r="I71" t="s">
        <v>121</v>
      </c>
      <c r="J71" t="s">
        <v>122</v>
      </c>
      <c r="K71" s="23">
        <v>452382.12199999997</v>
      </c>
      <c r="L71" s="23">
        <v>9354497</v>
      </c>
      <c r="M71" s="23">
        <v>0</v>
      </c>
      <c r="N71" s="23">
        <v>0</v>
      </c>
      <c r="O71" s="23">
        <v>0</v>
      </c>
      <c r="P71" s="23">
        <v>0</v>
      </c>
    </row>
    <row r="72" spans="1:16" x14ac:dyDescent="0.3">
      <c r="A72" s="20" t="s">
        <v>445</v>
      </c>
      <c r="B72" s="20" t="s">
        <v>446</v>
      </c>
      <c r="C72" s="20" t="s">
        <v>831</v>
      </c>
      <c r="D72">
        <v>21168124.122000001</v>
      </c>
      <c r="E72">
        <v>1027287637</v>
      </c>
      <c r="I72" t="s">
        <v>123</v>
      </c>
      <c r="J72" t="s">
        <v>124</v>
      </c>
      <c r="K72" s="23">
        <v>23703405.228999987</v>
      </c>
      <c r="L72" s="23">
        <v>325224815</v>
      </c>
      <c r="M72" s="23">
        <v>16666666.04000001</v>
      </c>
      <c r="N72" s="23">
        <v>721022006</v>
      </c>
      <c r="O72" s="23">
        <v>0</v>
      </c>
      <c r="P72" s="23">
        <v>0</v>
      </c>
    </row>
    <row r="73" spans="1:16" x14ac:dyDescent="0.3">
      <c r="A73" s="20" t="s">
        <v>523</v>
      </c>
      <c r="B73" s="20" t="s">
        <v>524</v>
      </c>
      <c r="C73" s="20" t="s">
        <v>831</v>
      </c>
      <c r="D73">
        <v>383332.25100000005</v>
      </c>
      <c r="E73">
        <v>18797079</v>
      </c>
      <c r="I73" t="s">
        <v>680</v>
      </c>
      <c r="J73" t="s">
        <v>681</v>
      </c>
      <c r="K73" s="23">
        <v>584467.58399999992</v>
      </c>
      <c r="L73" s="23">
        <v>26977195</v>
      </c>
      <c r="M73" s="23">
        <v>0</v>
      </c>
      <c r="N73" s="23">
        <v>0</v>
      </c>
      <c r="O73" s="23">
        <v>0</v>
      </c>
      <c r="P73" s="23">
        <v>0</v>
      </c>
    </row>
    <row r="74" spans="1:16" x14ac:dyDescent="0.3">
      <c r="A74" s="20" t="s">
        <v>49</v>
      </c>
      <c r="B74" s="20" t="s">
        <v>50</v>
      </c>
      <c r="C74" s="20" t="s">
        <v>831</v>
      </c>
      <c r="D74">
        <v>46693217.412</v>
      </c>
      <c r="E74">
        <v>2169442790</v>
      </c>
      <c r="I74" t="s">
        <v>127</v>
      </c>
      <c r="J74" t="s">
        <v>128</v>
      </c>
      <c r="K74" s="23">
        <v>4691164.838999996</v>
      </c>
      <c r="L74" s="23">
        <v>212705037</v>
      </c>
      <c r="M74" s="23">
        <v>538617.10899999994</v>
      </c>
      <c r="N74" s="23">
        <v>26931410</v>
      </c>
      <c r="O74" s="23">
        <v>0</v>
      </c>
      <c r="P74" s="23">
        <v>0</v>
      </c>
    </row>
    <row r="75" spans="1:16" x14ac:dyDescent="0.3">
      <c r="A75" s="20" t="s">
        <v>920</v>
      </c>
      <c r="B75" s="20" t="s">
        <v>927</v>
      </c>
      <c r="C75" s="20" t="s">
        <v>832</v>
      </c>
      <c r="D75">
        <v>4939344.5063950773</v>
      </c>
      <c r="E75">
        <v>247278575</v>
      </c>
      <c r="I75" t="s">
        <v>129</v>
      </c>
      <c r="J75" t="s">
        <v>130</v>
      </c>
      <c r="K75" s="23">
        <v>381319.96299999888</v>
      </c>
      <c r="L75" s="23">
        <v>11566052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107</v>
      </c>
      <c r="B76" s="20" t="s">
        <v>108</v>
      </c>
      <c r="C76" s="20" t="s">
        <v>818</v>
      </c>
      <c r="D76">
        <v>529482.8389999998</v>
      </c>
      <c r="E76">
        <v>17942955</v>
      </c>
      <c r="I76" t="s">
        <v>131</v>
      </c>
      <c r="J76" t="s">
        <v>132</v>
      </c>
      <c r="K76" s="23">
        <v>5863306.5879999967</v>
      </c>
      <c r="L76" s="23">
        <v>291765215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873</v>
      </c>
      <c r="B77" s="20" t="s">
        <v>881</v>
      </c>
      <c r="C77" s="20" t="s">
        <v>818</v>
      </c>
      <c r="D77">
        <v>572866.89299999969</v>
      </c>
      <c r="E77">
        <v>11468179</v>
      </c>
      <c r="I77" t="s">
        <v>133</v>
      </c>
      <c r="J77" t="s">
        <v>134</v>
      </c>
      <c r="K77" s="23">
        <v>2363836.8560000029</v>
      </c>
      <c r="L77" s="23">
        <v>107439472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756</v>
      </c>
      <c r="B78" s="20" t="s">
        <v>757</v>
      </c>
      <c r="C78" s="20" t="s">
        <v>818</v>
      </c>
      <c r="D78">
        <v>523338.83800000022</v>
      </c>
      <c r="E78">
        <v>16332475</v>
      </c>
      <c r="I78" t="s">
        <v>135</v>
      </c>
      <c r="J78" t="s">
        <v>136</v>
      </c>
      <c r="K78" s="23">
        <v>90932.712000000043</v>
      </c>
      <c r="L78" s="23">
        <v>4811383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37</v>
      </c>
      <c r="B79" s="20" t="s">
        <v>38</v>
      </c>
      <c r="C79" s="20" t="s">
        <v>818</v>
      </c>
      <c r="D79">
        <v>21215364.706999995</v>
      </c>
      <c r="E79">
        <v>477909489</v>
      </c>
      <c r="I79" t="s">
        <v>137</v>
      </c>
      <c r="J79" t="s">
        <v>138</v>
      </c>
      <c r="K79" s="23">
        <v>447329.95700000017</v>
      </c>
      <c r="L79" s="23">
        <v>8950331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974</v>
      </c>
      <c r="B80" s="20" t="s">
        <v>984</v>
      </c>
      <c r="C80" s="20" t="s">
        <v>818</v>
      </c>
      <c r="D80">
        <v>367690.08800000028</v>
      </c>
      <c r="E80">
        <v>10095345</v>
      </c>
      <c r="I80" t="s">
        <v>139</v>
      </c>
      <c r="J80" t="s">
        <v>140</v>
      </c>
      <c r="K80" s="23">
        <v>2042096.0719999983</v>
      </c>
      <c r="L80" s="23">
        <v>50831367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21</v>
      </c>
      <c r="B81" s="20" t="s">
        <v>22</v>
      </c>
      <c r="C81" s="20" t="s">
        <v>818</v>
      </c>
      <c r="D81">
        <v>449826065.27383792</v>
      </c>
      <c r="E81">
        <v>20440229795</v>
      </c>
      <c r="I81" t="s">
        <v>141</v>
      </c>
      <c r="J81" t="s">
        <v>142</v>
      </c>
      <c r="K81" s="23">
        <v>2054287.9549999991</v>
      </c>
      <c r="L81" s="23">
        <v>91699659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479</v>
      </c>
      <c r="B82" s="20" t="s">
        <v>480</v>
      </c>
      <c r="C82" s="20" t="s">
        <v>818</v>
      </c>
      <c r="D82">
        <v>2306014.535000002</v>
      </c>
      <c r="E82">
        <v>30794153</v>
      </c>
      <c r="I82" t="s">
        <v>143</v>
      </c>
      <c r="J82" t="s">
        <v>144</v>
      </c>
      <c r="K82" s="23">
        <v>790171.30100000044</v>
      </c>
      <c r="L82" s="23">
        <v>18999382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715</v>
      </c>
      <c r="B83" s="20" t="s">
        <v>716</v>
      </c>
      <c r="C83" s="20" t="s">
        <v>818</v>
      </c>
      <c r="D83">
        <v>501802.0799999999</v>
      </c>
      <c r="E83">
        <v>14967791</v>
      </c>
      <c r="I83" t="s">
        <v>753</v>
      </c>
      <c r="J83" t="s">
        <v>754</v>
      </c>
      <c r="K83" s="23">
        <v>481295.97100000019</v>
      </c>
      <c r="L83" s="23">
        <v>14557880</v>
      </c>
      <c r="M83" s="23">
        <v>0</v>
      </c>
      <c r="N83" s="23">
        <v>0</v>
      </c>
      <c r="O83" s="23">
        <v>0</v>
      </c>
      <c r="P83" s="23">
        <v>0</v>
      </c>
    </row>
    <row r="84" spans="1:16" x14ac:dyDescent="0.3">
      <c r="A84" s="20" t="s">
        <v>585</v>
      </c>
      <c r="B84" s="20" t="s">
        <v>586</v>
      </c>
      <c r="C84" s="20" t="s">
        <v>818</v>
      </c>
      <c r="D84">
        <v>56636.898000000045</v>
      </c>
      <c r="E84">
        <v>6365336</v>
      </c>
      <c r="I84" t="s">
        <v>705</v>
      </c>
      <c r="J84" t="s">
        <v>706</v>
      </c>
      <c r="K84" s="23">
        <v>76018.059000000052</v>
      </c>
      <c r="L84" s="23">
        <v>3426192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357</v>
      </c>
      <c r="B85" s="20" t="s">
        <v>358</v>
      </c>
      <c r="C85" s="20" t="s">
        <v>818</v>
      </c>
      <c r="D85">
        <v>0</v>
      </c>
      <c r="E85">
        <v>0</v>
      </c>
      <c r="I85" t="s">
        <v>145</v>
      </c>
      <c r="J85" t="s">
        <v>146</v>
      </c>
      <c r="K85" s="23">
        <v>2015651.3720000011</v>
      </c>
      <c r="L85" s="23">
        <v>109509635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381</v>
      </c>
      <c r="B86" s="20" t="s">
        <v>382</v>
      </c>
      <c r="C86" s="20" t="s">
        <v>818</v>
      </c>
      <c r="D86">
        <v>1193239.8039999991</v>
      </c>
      <c r="E86">
        <v>52867950</v>
      </c>
      <c r="I86" t="s">
        <v>149</v>
      </c>
      <c r="J86" t="s">
        <v>150</v>
      </c>
      <c r="K86" s="23">
        <v>62867.787000000077</v>
      </c>
      <c r="L86" s="23">
        <v>2805006</v>
      </c>
      <c r="M86" s="23">
        <v>0</v>
      </c>
      <c r="N86" s="23">
        <v>0</v>
      </c>
      <c r="O86" s="23">
        <v>0</v>
      </c>
      <c r="P86" s="23">
        <v>0</v>
      </c>
    </row>
    <row r="87" spans="1:16" x14ac:dyDescent="0.3">
      <c r="A87" s="20" t="s">
        <v>671</v>
      </c>
      <c r="B87" s="20" t="s">
        <v>672</v>
      </c>
      <c r="C87" s="20" t="s">
        <v>818</v>
      </c>
      <c r="D87">
        <v>456894.72999999992</v>
      </c>
      <c r="E87">
        <v>15288847</v>
      </c>
      <c r="I87" t="s">
        <v>151</v>
      </c>
      <c r="J87" t="s">
        <v>152</v>
      </c>
      <c r="K87" s="23">
        <v>7.6000000000000054E-2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</row>
    <row r="88" spans="1:16" x14ac:dyDescent="0.3">
      <c r="A88" s="20" t="s">
        <v>731</v>
      </c>
      <c r="B88" s="20" t="s">
        <v>732</v>
      </c>
      <c r="C88" s="20" t="s">
        <v>818</v>
      </c>
      <c r="D88">
        <v>507181.511</v>
      </c>
      <c r="E88">
        <v>15307707</v>
      </c>
      <c r="I88" t="s">
        <v>153</v>
      </c>
      <c r="J88" t="s">
        <v>154</v>
      </c>
      <c r="K88" s="23">
        <v>34379063.723999999</v>
      </c>
      <c r="L88" s="23">
        <v>1748113041</v>
      </c>
      <c r="M88" s="23">
        <v>2713708.1770000001</v>
      </c>
      <c r="N88" s="23">
        <v>139444690</v>
      </c>
      <c r="O88" s="23">
        <v>0</v>
      </c>
      <c r="P88" s="23">
        <v>0</v>
      </c>
    </row>
    <row r="89" spans="1:16" x14ac:dyDescent="0.3">
      <c r="A89" s="20" t="s">
        <v>91</v>
      </c>
      <c r="B89" s="20" t="s">
        <v>92</v>
      </c>
      <c r="C89" s="20" t="s">
        <v>818</v>
      </c>
      <c r="D89">
        <v>790474.21499999997</v>
      </c>
      <c r="E89">
        <v>42797129</v>
      </c>
      <c r="I89" t="s">
        <v>808</v>
      </c>
      <c r="J89" t="s">
        <v>809</v>
      </c>
      <c r="K89" s="23">
        <v>1893.654</v>
      </c>
      <c r="L89" s="23">
        <v>75216</v>
      </c>
      <c r="M89" s="23">
        <v>0</v>
      </c>
      <c r="N89" s="23">
        <v>0</v>
      </c>
      <c r="O89" s="23">
        <v>0</v>
      </c>
      <c r="P89" s="23">
        <v>0</v>
      </c>
    </row>
    <row r="90" spans="1:16" x14ac:dyDescent="0.3">
      <c r="A90" s="20" t="s">
        <v>439</v>
      </c>
      <c r="B90" s="20" t="s">
        <v>440</v>
      </c>
      <c r="C90" s="20" t="s">
        <v>818</v>
      </c>
      <c r="D90">
        <v>457102.71100000001</v>
      </c>
      <c r="E90">
        <v>13907475</v>
      </c>
      <c r="I90" t="s">
        <v>155</v>
      </c>
      <c r="J90" t="s">
        <v>156</v>
      </c>
      <c r="K90" s="23">
        <v>217473.14300000007</v>
      </c>
      <c r="L90" s="23">
        <v>3068737</v>
      </c>
      <c r="M90" s="23">
        <v>0</v>
      </c>
      <c r="N90" s="23">
        <v>0</v>
      </c>
      <c r="O90" s="23">
        <v>0</v>
      </c>
      <c r="P90" s="23">
        <v>0</v>
      </c>
    </row>
    <row r="91" spans="1:16" x14ac:dyDescent="0.3">
      <c r="A91" s="20" t="s">
        <v>707</v>
      </c>
      <c r="B91" s="20" t="s">
        <v>708</v>
      </c>
      <c r="C91" s="20" t="s">
        <v>818</v>
      </c>
      <c r="D91">
        <v>548104.98899999971</v>
      </c>
      <c r="E91">
        <v>26168200</v>
      </c>
      <c r="I91" t="s">
        <v>684</v>
      </c>
      <c r="J91" t="s">
        <v>685</v>
      </c>
      <c r="K91" s="23">
        <v>1384895.7340000011</v>
      </c>
      <c r="L91" s="23">
        <v>41348810</v>
      </c>
      <c r="M91" s="23">
        <v>0</v>
      </c>
      <c r="N91" s="23">
        <v>0</v>
      </c>
      <c r="O91" s="23">
        <v>0</v>
      </c>
      <c r="P91" s="23">
        <v>0</v>
      </c>
    </row>
    <row r="92" spans="1:16" x14ac:dyDescent="0.3">
      <c r="A92" s="20" t="s">
        <v>613</v>
      </c>
      <c r="B92" s="20" t="s">
        <v>614</v>
      </c>
      <c r="C92" s="20" t="s">
        <v>818</v>
      </c>
      <c r="D92">
        <v>20985025.813000005</v>
      </c>
      <c r="E92">
        <v>365123987</v>
      </c>
      <c r="I92" t="s">
        <v>827</v>
      </c>
      <c r="J92" t="s">
        <v>828</v>
      </c>
      <c r="K92" s="23">
        <v>343604.28199999989</v>
      </c>
      <c r="L92" s="23">
        <v>11002962</v>
      </c>
      <c r="M92" s="23">
        <v>205545.62100000001</v>
      </c>
      <c r="N92" s="23">
        <v>11358042</v>
      </c>
      <c r="O92" s="23">
        <v>0</v>
      </c>
      <c r="P92" s="23">
        <v>0</v>
      </c>
    </row>
    <row r="93" spans="1:16" x14ac:dyDescent="0.3">
      <c r="A93" s="20" t="s">
        <v>39</v>
      </c>
      <c r="B93" s="20" t="s">
        <v>40</v>
      </c>
      <c r="C93" s="20" t="s">
        <v>818</v>
      </c>
      <c r="D93">
        <v>664764.56999999878</v>
      </c>
      <c r="E93">
        <v>14781344</v>
      </c>
      <c r="I93" t="s">
        <v>707</v>
      </c>
      <c r="J93" t="s">
        <v>708</v>
      </c>
      <c r="K93" s="23">
        <v>548104.98899999971</v>
      </c>
      <c r="L93" s="23">
        <v>26168200</v>
      </c>
      <c r="M93" s="23">
        <v>0</v>
      </c>
      <c r="N93" s="23">
        <v>0</v>
      </c>
      <c r="O93" s="23">
        <v>0</v>
      </c>
      <c r="P93" s="23">
        <v>0</v>
      </c>
    </row>
    <row r="94" spans="1:16" x14ac:dyDescent="0.3">
      <c r="A94" s="20" t="s">
        <v>547</v>
      </c>
      <c r="B94" s="20" t="s">
        <v>548</v>
      </c>
      <c r="C94" s="20" t="s">
        <v>818</v>
      </c>
      <c r="D94">
        <v>3417986.7840000051</v>
      </c>
      <c r="E94">
        <v>172081900</v>
      </c>
      <c r="I94" t="s">
        <v>755</v>
      </c>
      <c r="J94" t="s">
        <v>158</v>
      </c>
      <c r="K94" s="23">
        <v>252146159.24200058</v>
      </c>
      <c r="L94" s="23">
        <v>7828619380</v>
      </c>
      <c r="M94" s="23">
        <v>231866.71100000001</v>
      </c>
      <c r="N94" s="23">
        <v>9351179</v>
      </c>
      <c r="O94" s="23">
        <v>36653490.19766438</v>
      </c>
      <c r="P94" s="23">
        <v>1829202037</v>
      </c>
    </row>
    <row r="95" spans="1:16" x14ac:dyDescent="0.3">
      <c r="A95" s="20" t="s">
        <v>15</v>
      </c>
      <c r="B95" s="20" t="s">
        <v>16</v>
      </c>
      <c r="C95" s="20" t="s">
        <v>818</v>
      </c>
      <c r="D95">
        <v>0</v>
      </c>
      <c r="E95">
        <v>0</v>
      </c>
      <c r="I95" t="s">
        <v>159</v>
      </c>
      <c r="J95" t="s">
        <v>160</v>
      </c>
      <c r="K95" s="23">
        <v>1834057.5239999995</v>
      </c>
      <c r="L95" s="23">
        <v>91680050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353</v>
      </c>
      <c r="B96" s="20" t="s">
        <v>354</v>
      </c>
      <c r="C96" s="20" t="s">
        <v>818</v>
      </c>
      <c r="D96">
        <v>875868.50999999896</v>
      </c>
      <c r="E96">
        <v>40428091</v>
      </c>
      <c r="I96" t="s">
        <v>161</v>
      </c>
      <c r="J96" t="s">
        <v>162</v>
      </c>
      <c r="K96" s="23">
        <v>2043424.3140000019</v>
      </c>
      <c r="L96" s="23">
        <v>102788733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255</v>
      </c>
      <c r="B97" s="20" t="s">
        <v>256</v>
      </c>
      <c r="C97" s="20" t="s">
        <v>818</v>
      </c>
      <c r="D97">
        <v>637342.05900000071</v>
      </c>
      <c r="E97">
        <v>32565424</v>
      </c>
      <c r="I97" t="s">
        <v>163</v>
      </c>
      <c r="J97" t="s">
        <v>164</v>
      </c>
      <c r="K97" s="23">
        <v>1137938.5269999984</v>
      </c>
      <c r="L97" s="23">
        <v>54490542</v>
      </c>
      <c r="M97" s="23">
        <v>0</v>
      </c>
      <c r="N97" s="23">
        <v>0</v>
      </c>
      <c r="O97" s="23">
        <v>0</v>
      </c>
      <c r="P97" s="23">
        <v>0</v>
      </c>
    </row>
    <row r="98" spans="1:16" x14ac:dyDescent="0.3">
      <c r="A98" s="20" t="s">
        <v>449</v>
      </c>
      <c r="B98" s="20" t="s">
        <v>450</v>
      </c>
      <c r="C98" s="20" t="s">
        <v>818</v>
      </c>
      <c r="D98">
        <v>522979.85699999955</v>
      </c>
      <c r="E98">
        <v>17012193</v>
      </c>
      <c r="I98" t="s">
        <v>167</v>
      </c>
      <c r="J98" t="s">
        <v>168</v>
      </c>
      <c r="K98" s="23">
        <v>1636223.1350000014</v>
      </c>
      <c r="L98" s="23">
        <v>88472961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806</v>
      </c>
      <c r="B99" s="20" t="s">
        <v>807</v>
      </c>
      <c r="C99" s="20" t="s">
        <v>818</v>
      </c>
      <c r="D99">
        <v>1728908.2319999998</v>
      </c>
      <c r="E99">
        <v>53793610</v>
      </c>
      <c r="I99" t="s">
        <v>169</v>
      </c>
      <c r="J99" t="s">
        <v>170</v>
      </c>
      <c r="K99" s="23">
        <v>1279152.2190000012</v>
      </c>
      <c r="L99" s="23">
        <v>46207607</v>
      </c>
      <c r="M99" s="23">
        <v>0</v>
      </c>
      <c r="N99" s="23">
        <v>0</v>
      </c>
      <c r="O99" s="23">
        <v>0</v>
      </c>
      <c r="P99" s="23">
        <v>0</v>
      </c>
    </row>
    <row r="100" spans="1:16" x14ac:dyDescent="0.3">
      <c r="A100" s="20" t="s">
        <v>291</v>
      </c>
      <c r="B100" s="20" t="s">
        <v>292</v>
      </c>
      <c r="C100" s="20" t="s">
        <v>818</v>
      </c>
      <c r="D100">
        <v>184086324.64499971</v>
      </c>
      <c r="E100">
        <v>8362168380</v>
      </c>
      <c r="I100" t="s">
        <v>171</v>
      </c>
      <c r="J100" t="s">
        <v>172</v>
      </c>
      <c r="K100" s="23">
        <v>554113.54400000046</v>
      </c>
      <c r="L100" s="23">
        <v>18235981</v>
      </c>
      <c r="M100" s="23">
        <v>0</v>
      </c>
      <c r="N100" s="23">
        <v>0</v>
      </c>
      <c r="O100" s="23">
        <v>0</v>
      </c>
      <c r="P100" s="23">
        <v>0</v>
      </c>
    </row>
    <row r="101" spans="1:16" x14ac:dyDescent="0.3">
      <c r="A101" s="20" t="s">
        <v>375</v>
      </c>
      <c r="B101" s="20" t="s">
        <v>376</v>
      </c>
      <c r="C101" s="20" t="s">
        <v>818</v>
      </c>
      <c r="D101">
        <v>27313161.394000042</v>
      </c>
      <c r="E101">
        <v>915681843</v>
      </c>
      <c r="I101" t="s">
        <v>173</v>
      </c>
      <c r="J101" t="s">
        <v>174</v>
      </c>
      <c r="K101" s="23">
        <v>1390610.0749999995</v>
      </c>
      <c r="L101" s="23">
        <v>62138912</v>
      </c>
      <c r="M101" s="23">
        <v>0</v>
      </c>
      <c r="N101" s="23">
        <v>0</v>
      </c>
      <c r="O101" s="23">
        <v>0</v>
      </c>
      <c r="P101" s="23">
        <v>0</v>
      </c>
    </row>
    <row r="102" spans="1:16" x14ac:dyDescent="0.3">
      <c r="A102" s="20" t="s">
        <v>920</v>
      </c>
      <c r="B102" s="20" t="s">
        <v>927</v>
      </c>
      <c r="C102" s="20" t="s">
        <v>818</v>
      </c>
      <c r="D102">
        <v>7965839.364000014</v>
      </c>
      <c r="E102">
        <v>290481031</v>
      </c>
      <c r="I102" t="s">
        <v>175</v>
      </c>
      <c r="J102" t="s">
        <v>176</v>
      </c>
      <c r="K102" s="23">
        <v>4910649.2359999949</v>
      </c>
      <c r="L102" s="23">
        <v>94487798</v>
      </c>
      <c r="M102" s="23">
        <v>0</v>
      </c>
      <c r="N102" s="23">
        <v>0</v>
      </c>
      <c r="O102" s="23">
        <v>1783838.1441110387</v>
      </c>
      <c r="P102" s="23">
        <v>66336382</v>
      </c>
    </row>
    <row r="103" spans="1:16" x14ac:dyDescent="0.3">
      <c r="A103" s="20" t="s">
        <v>674</v>
      </c>
      <c r="B103" s="20" t="s">
        <v>675</v>
      </c>
      <c r="C103" s="20" t="s">
        <v>818</v>
      </c>
      <c r="D103">
        <v>586273.08499999915</v>
      </c>
      <c r="E103">
        <v>22702318</v>
      </c>
      <c r="I103" t="s">
        <v>607</v>
      </c>
      <c r="J103" t="s">
        <v>608</v>
      </c>
      <c r="K103" s="23">
        <v>2114414.7960000015</v>
      </c>
      <c r="L103" s="23">
        <v>80412130</v>
      </c>
      <c r="M103" s="23">
        <v>0</v>
      </c>
      <c r="N103" s="23">
        <v>0</v>
      </c>
      <c r="O103" s="23">
        <v>0</v>
      </c>
      <c r="P103" s="23">
        <v>0</v>
      </c>
    </row>
    <row r="104" spans="1:16" x14ac:dyDescent="0.3">
      <c r="A104" s="20" t="s">
        <v>309</v>
      </c>
      <c r="B104" s="20" t="s">
        <v>310</v>
      </c>
      <c r="C104" s="20" t="s">
        <v>818</v>
      </c>
      <c r="D104">
        <v>179882.67199999993</v>
      </c>
      <c r="E104">
        <v>9441829</v>
      </c>
      <c r="I104" t="s">
        <v>177</v>
      </c>
      <c r="J104" t="s">
        <v>178</v>
      </c>
      <c r="K104" s="23">
        <v>23512143.985000018</v>
      </c>
      <c r="L104" s="23">
        <v>501210496</v>
      </c>
      <c r="M104" s="23">
        <v>15036485.32</v>
      </c>
      <c r="N104" s="23">
        <v>589885861</v>
      </c>
      <c r="O104" s="23">
        <v>0</v>
      </c>
      <c r="P104" s="23">
        <v>0</v>
      </c>
    </row>
    <row r="105" spans="1:16" x14ac:dyDescent="0.3">
      <c r="A105" s="20" t="s">
        <v>779</v>
      </c>
      <c r="B105" s="20" t="s">
        <v>318</v>
      </c>
      <c r="C105" s="20" t="s">
        <v>818</v>
      </c>
      <c r="D105">
        <v>1025180.4569999994</v>
      </c>
      <c r="E105">
        <v>52780919</v>
      </c>
      <c r="I105" t="s">
        <v>179</v>
      </c>
      <c r="J105" t="s">
        <v>180</v>
      </c>
      <c r="K105" s="23">
        <v>2506613.3429999999</v>
      </c>
      <c r="L105" s="23">
        <v>86306642</v>
      </c>
      <c r="M105" s="23">
        <v>0</v>
      </c>
      <c r="N105" s="23">
        <v>0</v>
      </c>
      <c r="O105" s="23">
        <v>0</v>
      </c>
      <c r="P105" s="23">
        <v>0</v>
      </c>
    </row>
    <row r="106" spans="1:16" x14ac:dyDescent="0.3">
      <c r="A106" s="20" t="s">
        <v>940</v>
      </c>
      <c r="B106" s="20" t="s">
        <v>949</v>
      </c>
      <c r="C106" s="20" t="s">
        <v>818</v>
      </c>
      <c r="D106">
        <v>8302.6280000000006</v>
      </c>
      <c r="E106">
        <v>507515</v>
      </c>
      <c r="I106" t="s">
        <v>780</v>
      </c>
      <c r="J106" t="s">
        <v>781</v>
      </c>
      <c r="K106" s="23">
        <v>459528.4580000001</v>
      </c>
      <c r="L106" s="23">
        <v>14222895</v>
      </c>
      <c r="M106" s="23">
        <v>0</v>
      </c>
      <c r="N106" s="23">
        <v>0</v>
      </c>
      <c r="O106" s="23">
        <v>0</v>
      </c>
      <c r="P106" s="23">
        <v>0</v>
      </c>
    </row>
    <row r="107" spans="1:16" x14ac:dyDescent="0.3">
      <c r="A107" s="20" t="s">
        <v>653</v>
      </c>
      <c r="B107" s="20" t="s">
        <v>654</v>
      </c>
      <c r="C107" s="20" t="s">
        <v>818</v>
      </c>
      <c r="D107">
        <v>621766.33100000117</v>
      </c>
      <c r="E107">
        <v>12272348</v>
      </c>
      <c r="I107" t="s">
        <v>183</v>
      </c>
      <c r="J107" t="s">
        <v>184</v>
      </c>
      <c r="K107" s="23">
        <v>300246.4059999999</v>
      </c>
      <c r="L107" s="23">
        <v>52257036</v>
      </c>
      <c r="M107" s="23">
        <v>0</v>
      </c>
      <c r="N107" s="23">
        <v>0</v>
      </c>
      <c r="O107" s="23">
        <v>0</v>
      </c>
      <c r="P107" s="23">
        <v>0</v>
      </c>
    </row>
    <row r="108" spans="1:16" x14ac:dyDescent="0.3">
      <c r="A108" s="20" t="s">
        <v>267</v>
      </c>
      <c r="B108" s="20" t="s">
        <v>268</v>
      </c>
      <c r="C108" s="20" t="s">
        <v>818</v>
      </c>
      <c r="D108">
        <v>1758079.4230000007</v>
      </c>
      <c r="E108">
        <v>54577910</v>
      </c>
      <c r="I108" t="s">
        <v>185</v>
      </c>
      <c r="J108" t="s">
        <v>186</v>
      </c>
      <c r="K108" s="23">
        <v>3018853.6730000013</v>
      </c>
      <c r="L108" s="23">
        <v>141689811</v>
      </c>
      <c r="M108" s="23">
        <v>1092754.6860000002</v>
      </c>
      <c r="N108" s="23">
        <v>56072407</v>
      </c>
      <c r="O108" s="23">
        <v>0</v>
      </c>
      <c r="P108" s="23">
        <v>0</v>
      </c>
    </row>
    <row r="109" spans="1:16" x14ac:dyDescent="0.3">
      <c r="A109" s="20" t="s">
        <v>101</v>
      </c>
      <c r="B109" s="20" t="s">
        <v>102</v>
      </c>
      <c r="C109" s="20" t="s">
        <v>818</v>
      </c>
      <c r="D109">
        <v>1590598.1899999992</v>
      </c>
      <c r="E109">
        <v>48750082</v>
      </c>
      <c r="I109" t="s">
        <v>187</v>
      </c>
      <c r="J109" t="s">
        <v>188</v>
      </c>
      <c r="K109" s="23">
        <v>-35384.793999999994</v>
      </c>
      <c r="L109" s="23">
        <v>-1958228</v>
      </c>
      <c r="M109" s="23">
        <v>0</v>
      </c>
      <c r="N109" s="23">
        <v>0</v>
      </c>
      <c r="O109" s="23">
        <v>10796193.025832031</v>
      </c>
      <c r="P109" s="23">
        <v>522663931</v>
      </c>
    </row>
    <row r="110" spans="1:16" x14ac:dyDescent="0.3">
      <c r="A110" s="20" t="s">
        <v>405</v>
      </c>
      <c r="B110" s="20" t="s">
        <v>863</v>
      </c>
      <c r="C110" s="20" t="s">
        <v>818</v>
      </c>
      <c r="D110">
        <v>1443638.7069999999</v>
      </c>
      <c r="E110">
        <v>77676138</v>
      </c>
      <c r="I110" t="s">
        <v>768</v>
      </c>
      <c r="J110" t="s">
        <v>769</v>
      </c>
      <c r="K110" s="23">
        <v>18789.602000000003</v>
      </c>
      <c r="L110" s="23">
        <v>408260</v>
      </c>
      <c r="M110" s="23">
        <v>10092089.829000045</v>
      </c>
      <c r="N110" s="23">
        <v>459737404</v>
      </c>
      <c r="O110" s="23">
        <v>0</v>
      </c>
      <c r="P110" s="23">
        <v>0</v>
      </c>
    </row>
    <row r="111" spans="1:16" x14ac:dyDescent="0.3">
      <c r="A111" s="20" t="s">
        <v>207</v>
      </c>
      <c r="B111" s="20" t="s">
        <v>208</v>
      </c>
      <c r="C111" s="20" t="s">
        <v>831</v>
      </c>
      <c r="D111">
        <v>313386552.34313416</v>
      </c>
      <c r="E111">
        <v>12450523785</v>
      </c>
      <c r="I111" t="s">
        <v>189</v>
      </c>
      <c r="J111" t="s">
        <v>190</v>
      </c>
      <c r="K111" s="23">
        <v>988729802.92276871</v>
      </c>
      <c r="L111" s="23">
        <v>48943843746</v>
      </c>
      <c r="M111" s="23">
        <v>1196761644.2809112</v>
      </c>
      <c r="N111" s="23">
        <v>53486947192</v>
      </c>
      <c r="O111" s="23">
        <v>756811183.58173096</v>
      </c>
      <c r="P111" s="23">
        <v>36892621658</v>
      </c>
    </row>
    <row r="112" spans="1:16" x14ac:dyDescent="0.3">
      <c r="A112" s="20" t="s">
        <v>127</v>
      </c>
      <c r="B112" s="20" t="s">
        <v>128</v>
      </c>
      <c r="C112" s="20" t="s">
        <v>831</v>
      </c>
      <c r="D112">
        <v>538617.10899999994</v>
      </c>
      <c r="E112">
        <v>26931410</v>
      </c>
      <c r="I112" t="s">
        <v>191</v>
      </c>
      <c r="J112" t="s">
        <v>192</v>
      </c>
      <c r="K112" s="23">
        <v>3299941.7810000004</v>
      </c>
      <c r="L112" s="23">
        <v>165392588</v>
      </c>
      <c r="M112" s="23">
        <v>0</v>
      </c>
      <c r="N112" s="23">
        <v>0</v>
      </c>
      <c r="O112" s="23">
        <v>0</v>
      </c>
      <c r="P112" s="23">
        <v>0</v>
      </c>
    </row>
    <row r="113" spans="1:16" x14ac:dyDescent="0.3">
      <c r="A113" s="20" t="s">
        <v>755</v>
      </c>
      <c r="B113" s="20" t="s">
        <v>158</v>
      </c>
      <c r="C113" s="20" t="s">
        <v>832</v>
      </c>
      <c r="D113">
        <v>36653490.19766438</v>
      </c>
      <c r="E113">
        <v>1829202037</v>
      </c>
      <c r="I113" t="s">
        <v>193</v>
      </c>
      <c r="J113" t="s">
        <v>194</v>
      </c>
      <c r="K113" s="23">
        <v>0</v>
      </c>
      <c r="L113" s="23">
        <v>0</v>
      </c>
      <c r="M113" s="23">
        <v>0</v>
      </c>
      <c r="N113" s="23">
        <v>0</v>
      </c>
      <c r="O113" s="23">
        <v>0</v>
      </c>
      <c r="P113" s="23">
        <v>0</v>
      </c>
    </row>
    <row r="114" spans="1:16" x14ac:dyDescent="0.3">
      <c r="A114" s="20" t="s">
        <v>812</v>
      </c>
      <c r="B114" s="20" t="s">
        <v>813</v>
      </c>
      <c r="C114" s="20" t="s">
        <v>832</v>
      </c>
      <c r="D114">
        <v>6532177.4732472515</v>
      </c>
      <c r="E114">
        <v>389111863</v>
      </c>
      <c r="I114" t="s">
        <v>195</v>
      </c>
      <c r="J114" t="s">
        <v>196</v>
      </c>
      <c r="K114" s="23">
        <v>8167907.6159999976</v>
      </c>
      <c r="L114" s="23">
        <v>363368441</v>
      </c>
      <c r="M114" s="23">
        <v>3900560.253</v>
      </c>
      <c r="N114" s="23">
        <v>181847280</v>
      </c>
      <c r="O114" s="23">
        <v>0</v>
      </c>
      <c r="P114" s="23">
        <v>0</v>
      </c>
    </row>
    <row r="115" spans="1:16" x14ac:dyDescent="0.3">
      <c r="A115" s="20" t="s">
        <v>109</v>
      </c>
      <c r="B115" s="20" t="s">
        <v>110</v>
      </c>
      <c r="C115" s="20" t="s">
        <v>832</v>
      </c>
      <c r="D115">
        <v>8472924.0089290142</v>
      </c>
      <c r="E115">
        <v>315128528</v>
      </c>
      <c r="I115" t="s">
        <v>197</v>
      </c>
      <c r="J115" t="s">
        <v>198</v>
      </c>
      <c r="K115" s="23">
        <v>1541538.257999999</v>
      </c>
      <c r="L115" s="23">
        <v>74178837</v>
      </c>
      <c r="M115" s="23">
        <v>1119240.7259999996</v>
      </c>
      <c r="N115" s="23">
        <v>53808579</v>
      </c>
      <c r="O115" s="23">
        <v>0</v>
      </c>
      <c r="P115" s="23">
        <v>0</v>
      </c>
    </row>
    <row r="116" spans="1:16" x14ac:dyDescent="0.3">
      <c r="A116" s="20" t="s">
        <v>827</v>
      </c>
      <c r="B116" s="20" t="s">
        <v>828</v>
      </c>
      <c r="C116" s="20" t="s">
        <v>831</v>
      </c>
      <c r="D116">
        <v>205545.62100000001</v>
      </c>
      <c r="E116">
        <v>11358042</v>
      </c>
      <c r="I116" t="s">
        <v>199</v>
      </c>
      <c r="J116" t="s">
        <v>200</v>
      </c>
      <c r="K116" s="23">
        <v>253462.81199999998</v>
      </c>
      <c r="L116" s="23">
        <v>34095846</v>
      </c>
      <c r="M116" s="23">
        <v>0</v>
      </c>
      <c r="N116" s="23">
        <v>0</v>
      </c>
      <c r="O116" s="23">
        <v>0</v>
      </c>
      <c r="P116" s="23">
        <v>0</v>
      </c>
    </row>
    <row r="117" spans="1:16" x14ac:dyDescent="0.3">
      <c r="A117" s="20" t="s">
        <v>113</v>
      </c>
      <c r="B117" s="20" t="s">
        <v>114</v>
      </c>
      <c r="C117" s="20" t="s">
        <v>832</v>
      </c>
      <c r="D117">
        <v>247502665.41118518</v>
      </c>
      <c r="E117">
        <v>11758640739</v>
      </c>
      <c r="I117" t="s">
        <v>201</v>
      </c>
      <c r="J117" t="s">
        <v>202</v>
      </c>
      <c r="K117" s="23">
        <v>9729.3999999999887</v>
      </c>
      <c r="L117" s="23">
        <v>277649</v>
      </c>
      <c r="M117" s="23">
        <v>0</v>
      </c>
      <c r="N117" s="23">
        <v>0</v>
      </c>
      <c r="O117" s="23">
        <v>0</v>
      </c>
      <c r="P117" s="23">
        <v>0</v>
      </c>
    </row>
    <row r="118" spans="1:16" x14ac:dyDescent="0.3">
      <c r="A118" s="20" t="s">
        <v>455</v>
      </c>
      <c r="B118" s="20" t="s">
        <v>456</v>
      </c>
      <c r="C118" s="20" t="s">
        <v>818</v>
      </c>
      <c r="D118">
        <v>606911.65900000068</v>
      </c>
      <c r="E118">
        <v>18798051</v>
      </c>
      <c r="I118" t="s">
        <v>782</v>
      </c>
      <c r="J118" t="s">
        <v>783</v>
      </c>
      <c r="K118" s="23">
        <v>164542.23800000007</v>
      </c>
      <c r="L118" s="23">
        <v>8243093</v>
      </c>
      <c r="M118" s="23">
        <v>102360.75499999996</v>
      </c>
      <c r="N118" s="23">
        <v>5105004</v>
      </c>
      <c r="O118" s="23">
        <v>0</v>
      </c>
      <c r="P118" s="23">
        <v>0</v>
      </c>
    </row>
    <row r="119" spans="1:16" x14ac:dyDescent="0.3">
      <c r="A119" s="20" t="s">
        <v>977</v>
      </c>
      <c r="B119" s="20" t="s">
        <v>981</v>
      </c>
      <c r="C119" s="20" t="s">
        <v>818</v>
      </c>
      <c r="D119">
        <v>585489.96499999997</v>
      </c>
      <c r="E119">
        <v>13644180</v>
      </c>
      <c r="I119" t="s">
        <v>203</v>
      </c>
      <c r="J119" t="s">
        <v>204</v>
      </c>
      <c r="K119" s="23">
        <v>-16974.530999999981</v>
      </c>
      <c r="L119" s="23">
        <v>-799835</v>
      </c>
      <c r="M119" s="23">
        <v>0</v>
      </c>
      <c r="N119" s="23">
        <v>0</v>
      </c>
      <c r="O119" s="23">
        <v>0</v>
      </c>
      <c r="P119" s="23">
        <v>0</v>
      </c>
    </row>
    <row r="120" spans="1:16" x14ac:dyDescent="0.3">
      <c r="A120" s="20" t="s">
        <v>227</v>
      </c>
      <c r="B120" s="20" t="s">
        <v>228</v>
      </c>
      <c r="C120" s="20" t="s">
        <v>818</v>
      </c>
      <c r="D120">
        <v>441403.35500000004</v>
      </c>
      <c r="E120">
        <v>8663715</v>
      </c>
      <c r="I120" t="s">
        <v>205</v>
      </c>
      <c r="J120" t="s">
        <v>206</v>
      </c>
      <c r="K120" s="23">
        <v>1640438.3060000003</v>
      </c>
      <c r="L120" s="23">
        <v>63859439</v>
      </c>
      <c r="M120" s="23">
        <v>0</v>
      </c>
      <c r="N120" s="23">
        <v>0</v>
      </c>
      <c r="O120" s="23">
        <v>0</v>
      </c>
      <c r="P120" s="23">
        <v>0</v>
      </c>
    </row>
    <row r="121" spans="1:16" x14ac:dyDescent="0.3">
      <c r="A121" s="20" t="s">
        <v>171</v>
      </c>
      <c r="B121" s="20" t="s">
        <v>172</v>
      </c>
      <c r="C121" s="20" t="s">
        <v>818</v>
      </c>
      <c r="D121">
        <v>554113.54400000046</v>
      </c>
      <c r="E121">
        <v>18235981</v>
      </c>
      <c r="I121" t="s">
        <v>207</v>
      </c>
      <c r="J121" t="s">
        <v>208</v>
      </c>
      <c r="K121" s="23">
        <v>553019677.86769593</v>
      </c>
      <c r="L121" s="23">
        <v>23276117595</v>
      </c>
      <c r="M121" s="23">
        <v>313386552.34313416</v>
      </c>
      <c r="N121" s="23">
        <v>12450523785</v>
      </c>
      <c r="O121" s="23">
        <v>374012838.3164618</v>
      </c>
      <c r="P121" s="23">
        <v>17147474692</v>
      </c>
    </row>
    <row r="122" spans="1:16" x14ac:dyDescent="0.3">
      <c r="A122" s="20" t="s">
        <v>800</v>
      </c>
      <c r="B122" s="20" t="s">
        <v>801</v>
      </c>
      <c r="C122" s="20" t="s">
        <v>818</v>
      </c>
      <c r="D122">
        <v>458217.42800000001</v>
      </c>
      <c r="E122">
        <v>14745201</v>
      </c>
      <c r="I122" t="s">
        <v>209</v>
      </c>
      <c r="J122" t="s">
        <v>210</v>
      </c>
      <c r="K122" s="23">
        <v>-490762.72500000021</v>
      </c>
      <c r="L122" s="23">
        <v>-11818817</v>
      </c>
      <c r="M122" s="23">
        <v>0</v>
      </c>
      <c r="N122" s="23">
        <v>0</v>
      </c>
      <c r="O122" s="23">
        <v>0</v>
      </c>
      <c r="P122" s="23">
        <v>0</v>
      </c>
    </row>
    <row r="123" spans="1:16" x14ac:dyDescent="0.3">
      <c r="A123" s="20" t="s">
        <v>680</v>
      </c>
      <c r="B123" s="20" t="s">
        <v>681</v>
      </c>
      <c r="C123" s="20" t="s">
        <v>818</v>
      </c>
      <c r="D123">
        <v>584467.58399999992</v>
      </c>
      <c r="E123">
        <v>26977195</v>
      </c>
      <c r="I123" t="s">
        <v>211</v>
      </c>
      <c r="J123" t="s">
        <v>212</v>
      </c>
      <c r="K123" s="23">
        <v>915921.26799999923</v>
      </c>
      <c r="L123" s="23">
        <v>49317542</v>
      </c>
      <c r="M123" s="23">
        <v>7613661.274000003</v>
      </c>
      <c r="N123" s="23">
        <v>339552601</v>
      </c>
      <c r="O123" s="23">
        <v>0</v>
      </c>
      <c r="P123" s="23">
        <v>0</v>
      </c>
    </row>
    <row r="124" spans="1:16" x14ac:dyDescent="0.3">
      <c r="A124" s="20" t="s">
        <v>395</v>
      </c>
      <c r="B124" s="20" t="s">
        <v>396</v>
      </c>
      <c r="C124" s="20" t="s">
        <v>818</v>
      </c>
      <c r="D124">
        <v>2131495.1050000004</v>
      </c>
      <c r="E124">
        <v>104719751</v>
      </c>
      <c r="I124" t="s">
        <v>213</v>
      </c>
      <c r="J124" t="s">
        <v>214</v>
      </c>
      <c r="K124" s="23">
        <v>2032665.2419999999</v>
      </c>
      <c r="L124" s="23">
        <v>73421059</v>
      </c>
      <c r="M124" s="23">
        <v>0</v>
      </c>
      <c r="N124" s="23">
        <v>0</v>
      </c>
      <c r="O124" s="23">
        <v>0</v>
      </c>
      <c r="P124" s="23">
        <v>0</v>
      </c>
    </row>
    <row r="125" spans="1:16" x14ac:dyDescent="0.3">
      <c r="A125" s="20" t="s">
        <v>311</v>
      </c>
      <c r="B125" s="20" t="s">
        <v>312</v>
      </c>
      <c r="C125" s="20" t="s">
        <v>818</v>
      </c>
      <c r="D125">
        <v>280068.10799999983</v>
      </c>
      <c r="E125">
        <v>12000788</v>
      </c>
      <c r="I125" t="s">
        <v>219</v>
      </c>
      <c r="J125" t="s">
        <v>220</v>
      </c>
      <c r="K125" s="23">
        <v>25148189.812418263</v>
      </c>
      <c r="L125" s="23">
        <v>1207055123</v>
      </c>
      <c r="M125" s="23">
        <v>0</v>
      </c>
      <c r="N125" s="23">
        <v>0</v>
      </c>
      <c r="O125" s="23">
        <v>0</v>
      </c>
      <c r="P125" s="23">
        <v>0</v>
      </c>
    </row>
    <row r="126" spans="1:16" x14ac:dyDescent="0.3">
      <c r="A126" s="20" t="s">
        <v>347</v>
      </c>
      <c r="B126" s="20" t="s">
        <v>348</v>
      </c>
      <c r="C126" s="20" t="s">
        <v>818</v>
      </c>
      <c r="D126">
        <v>4552075.7510000048</v>
      </c>
      <c r="E126">
        <v>226909800</v>
      </c>
      <c r="I126" t="s">
        <v>221</v>
      </c>
      <c r="J126" t="s">
        <v>222</v>
      </c>
      <c r="K126" s="23">
        <v>5151265.1190000083</v>
      </c>
      <c r="L126" s="23">
        <v>201320753</v>
      </c>
      <c r="M126" s="23">
        <v>0</v>
      </c>
      <c r="N126" s="23">
        <v>0</v>
      </c>
      <c r="O126" s="23">
        <v>0</v>
      </c>
      <c r="P126" s="23">
        <v>0</v>
      </c>
    </row>
    <row r="127" spans="1:16" x14ac:dyDescent="0.3">
      <c r="A127" s="20" t="s">
        <v>745</v>
      </c>
      <c r="B127" s="20" t="s">
        <v>746</v>
      </c>
      <c r="C127" s="20" t="s">
        <v>818</v>
      </c>
      <c r="D127">
        <v>472227.44400000025</v>
      </c>
      <c r="E127">
        <v>16705653</v>
      </c>
      <c r="I127" t="s">
        <v>223</v>
      </c>
      <c r="J127" t="s">
        <v>224</v>
      </c>
      <c r="K127" s="23">
        <v>861.17500000000041</v>
      </c>
      <c r="L127" s="23">
        <v>14652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445</v>
      </c>
      <c r="B128" s="20" t="s">
        <v>446</v>
      </c>
      <c r="C128" s="20" t="s">
        <v>818</v>
      </c>
      <c r="D128">
        <v>193747741.33199996</v>
      </c>
      <c r="E128">
        <v>9431966438</v>
      </c>
      <c r="I128" t="s">
        <v>756</v>
      </c>
      <c r="J128" t="s">
        <v>757</v>
      </c>
      <c r="K128" s="23">
        <v>523338.83800000022</v>
      </c>
      <c r="L128" s="23">
        <v>16332475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782</v>
      </c>
      <c r="B129" s="20" t="s">
        <v>783</v>
      </c>
      <c r="C129" s="20" t="s">
        <v>818</v>
      </c>
      <c r="D129">
        <v>164542.23800000007</v>
      </c>
      <c r="E129">
        <v>8243093</v>
      </c>
      <c r="I129" t="s">
        <v>758</v>
      </c>
      <c r="J129" t="s">
        <v>759</v>
      </c>
      <c r="K129" s="23">
        <v>508285.45700000029</v>
      </c>
      <c r="L129" s="23">
        <v>16368138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945</v>
      </c>
      <c r="B130" s="20" t="s">
        <v>952</v>
      </c>
      <c r="C130" s="20" t="s">
        <v>818</v>
      </c>
      <c r="D130">
        <v>487155.23499999987</v>
      </c>
      <c r="E130">
        <v>15018752</v>
      </c>
      <c r="I130" t="s">
        <v>760</v>
      </c>
      <c r="J130" t="s">
        <v>761</v>
      </c>
      <c r="K130" s="23">
        <v>502423.20299999975</v>
      </c>
      <c r="L130" s="23">
        <v>16587918</v>
      </c>
      <c r="M130" s="23">
        <v>0</v>
      </c>
      <c r="N130" s="23">
        <v>0</v>
      </c>
      <c r="O130" s="23">
        <v>0</v>
      </c>
      <c r="P130" s="23">
        <v>0</v>
      </c>
    </row>
    <row r="131" spans="1:16" x14ac:dyDescent="0.3">
      <c r="A131" s="20" t="s">
        <v>199</v>
      </c>
      <c r="B131" s="20" t="s">
        <v>200</v>
      </c>
      <c r="C131" s="20" t="s">
        <v>818</v>
      </c>
      <c r="D131">
        <v>253462.81199999998</v>
      </c>
      <c r="E131">
        <v>34095846</v>
      </c>
      <c r="I131" t="s">
        <v>709</v>
      </c>
      <c r="J131" t="s">
        <v>710</v>
      </c>
      <c r="K131" s="23">
        <v>451323.92400000012</v>
      </c>
      <c r="L131" s="23">
        <v>14399202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143</v>
      </c>
      <c r="B132" s="20" t="s">
        <v>144</v>
      </c>
      <c r="C132" s="20" t="s">
        <v>818</v>
      </c>
      <c r="D132">
        <v>790171.30100000044</v>
      </c>
      <c r="E132">
        <v>18999382</v>
      </c>
      <c r="I132" t="s">
        <v>686</v>
      </c>
      <c r="J132" t="s">
        <v>687</v>
      </c>
      <c r="K132" s="23">
        <v>492342.49399999983</v>
      </c>
      <c r="L132" s="23">
        <v>15683700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489</v>
      </c>
      <c r="B133" s="20" t="s">
        <v>490</v>
      </c>
      <c r="C133" s="20" t="s">
        <v>818</v>
      </c>
      <c r="D133">
        <v>843287.9099999998</v>
      </c>
      <c r="E133">
        <v>27774300</v>
      </c>
      <c r="I133" t="s">
        <v>711</v>
      </c>
      <c r="J133" t="s">
        <v>712</v>
      </c>
      <c r="K133" s="23">
        <v>340614.26699999993</v>
      </c>
      <c r="L133" s="23">
        <v>10362016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665</v>
      </c>
      <c r="B134" s="20" t="s">
        <v>666</v>
      </c>
      <c r="C134" s="20" t="s">
        <v>818</v>
      </c>
      <c r="D134">
        <v>550575.00300000014</v>
      </c>
      <c r="E134">
        <v>17743594</v>
      </c>
      <c r="I134" t="s">
        <v>717</v>
      </c>
      <c r="J134" t="s">
        <v>718</v>
      </c>
      <c r="K134" s="23">
        <v>514920.5819999997</v>
      </c>
      <c r="L134" s="23">
        <v>15993203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780</v>
      </c>
      <c r="B135" s="20" t="s">
        <v>781</v>
      </c>
      <c r="C135" s="20" t="s">
        <v>818</v>
      </c>
      <c r="D135">
        <v>459528.4580000001</v>
      </c>
      <c r="E135">
        <v>14222895</v>
      </c>
      <c r="I135" t="s">
        <v>688</v>
      </c>
      <c r="J135" t="s">
        <v>689</v>
      </c>
      <c r="K135" s="23">
        <v>495710.56999999989</v>
      </c>
      <c r="L135" s="23">
        <v>15888020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962</v>
      </c>
      <c r="B136" s="20" t="s">
        <v>970</v>
      </c>
      <c r="C136" s="20" t="s">
        <v>818</v>
      </c>
      <c r="D136">
        <v>1169532.1419999995</v>
      </c>
      <c r="E136">
        <v>38514676</v>
      </c>
      <c r="I136" t="s">
        <v>227</v>
      </c>
      <c r="J136" t="s">
        <v>228</v>
      </c>
      <c r="K136" s="23">
        <v>441403.35500000004</v>
      </c>
      <c r="L136" s="23">
        <v>8663715</v>
      </c>
      <c r="M136" s="23">
        <v>0</v>
      </c>
      <c r="N136" s="23">
        <v>0</v>
      </c>
      <c r="O136" s="23">
        <v>0</v>
      </c>
      <c r="P136" s="23">
        <v>0</v>
      </c>
    </row>
    <row r="137" spans="1:16" x14ac:dyDescent="0.3">
      <c r="A137" s="20" t="s">
        <v>89</v>
      </c>
      <c r="B137" s="20" t="s">
        <v>90</v>
      </c>
      <c r="C137" s="20" t="s">
        <v>818</v>
      </c>
      <c r="D137">
        <v>1244394.2039999992</v>
      </c>
      <c r="E137">
        <v>48130316</v>
      </c>
      <c r="I137" t="s">
        <v>229</v>
      </c>
      <c r="J137" t="s">
        <v>230</v>
      </c>
      <c r="K137" s="23">
        <v>12234476.85399998</v>
      </c>
      <c r="L137" s="23">
        <v>283941868</v>
      </c>
      <c r="M137" s="23">
        <v>0</v>
      </c>
      <c r="N137" s="23">
        <v>0</v>
      </c>
      <c r="O137" s="23">
        <v>0</v>
      </c>
      <c r="P137" s="23">
        <v>0</v>
      </c>
    </row>
    <row r="138" spans="1:16" x14ac:dyDescent="0.3">
      <c r="A138" s="20" t="s">
        <v>918</v>
      </c>
      <c r="B138" s="20" t="s">
        <v>922</v>
      </c>
      <c r="C138" s="20" t="s">
        <v>818</v>
      </c>
      <c r="D138">
        <v>9084115.5490000118</v>
      </c>
      <c r="E138">
        <v>449535638</v>
      </c>
      <c r="I138" t="s">
        <v>231</v>
      </c>
      <c r="J138" t="s">
        <v>232</v>
      </c>
      <c r="K138" s="23">
        <v>3044</v>
      </c>
      <c r="L138" s="23">
        <v>395574</v>
      </c>
      <c r="M138" s="23">
        <v>88489.168999999994</v>
      </c>
      <c r="N138" s="23">
        <v>3608161</v>
      </c>
      <c r="O138" s="23">
        <v>0</v>
      </c>
      <c r="P138" s="23">
        <v>0</v>
      </c>
    </row>
    <row r="139" spans="1:16" x14ac:dyDescent="0.3">
      <c r="A139" s="20" t="s">
        <v>437</v>
      </c>
      <c r="B139" s="20" t="s">
        <v>438</v>
      </c>
      <c r="C139" s="20" t="s">
        <v>818</v>
      </c>
      <c r="D139">
        <v>495420.16799999995</v>
      </c>
      <c r="E139">
        <v>10158367</v>
      </c>
      <c r="I139" t="s">
        <v>237</v>
      </c>
      <c r="J139" t="s">
        <v>238</v>
      </c>
      <c r="K139" s="23">
        <v>14687809.142000005</v>
      </c>
      <c r="L139" s="23">
        <v>274891665</v>
      </c>
      <c r="M139" s="23">
        <v>0</v>
      </c>
      <c r="N139" s="23">
        <v>0</v>
      </c>
      <c r="O139" s="23">
        <v>0</v>
      </c>
      <c r="P139" s="23">
        <v>0</v>
      </c>
    </row>
    <row r="140" spans="1:16" x14ac:dyDescent="0.3">
      <c r="A140" s="20" t="s">
        <v>905</v>
      </c>
      <c r="B140" s="20" t="s">
        <v>925</v>
      </c>
      <c r="C140" s="20" t="s">
        <v>818</v>
      </c>
      <c r="D140">
        <v>319615.84300000023</v>
      </c>
      <c r="E140">
        <v>12825751</v>
      </c>
      <c r="I140" t="s">
        <v>659</v>
      </c>
      <c r="J140" t="s">
        <v>660</v>
      </c>
      <c r="K140" s="23">
        <v>0</v>
      </c>
      <c r="L140" s="23">
        <v>0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553</v>
      </c>
      <c r="B141" s="20" t="s">
        <v>554</v>
      </c>
      <c r="C141" s="20" t="s">
        <v>818</v>
      </c>
      <c r="D141">
        <v>2050594.4960000014</v>
      </c>
      <c r="E141">
        <v>41037322</v>
      </c>
      <c r="I141" t="s">
        <v>241</v>
      </c>
      <c r="J141" t="s">
        <v>242</v>
      </c>
      <c r="K141" s="23">
        <v>110647.42800000017</v>
      </c>
      <c r="L141" s="23">
        <v>6161485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772</v>
      </c>
      <c r="B142" s="20" t="s">
        <v>773</v>
      </c>
      <c r="C142" s="20" t="s">
        <v>818</v>
      </c>
      <c r="D142">
        <v>525792.47300000035</v>
      </c>
      <c r="E142">
        <v>12246452</v>
      </c>
      <c r="I142" t="s">
        <v>243</v>
      </c>
      <c r="J142" t="s">
        <v>244</v>
      </c>
      <c r="K142" s="23">
        <v>0</v>
      </c>
      <c r="L142" s="23">
        <v>0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493</v>
      </c>
      <c r="B143" s="20" t="s">
        <v>494</v>
      </c>
      <c r="C143" s="20" t="s">
        <v>818</v>
      </c>
      <c r="D143">
        <v>501576.8120000005</v>
      </c>
      <c r="E143">
        <v>15311926</v>
      </c>
      <c r="I143" t="s">
        <v>245</v>
      </c>
      <c r="J143" t="s">
        <v>246</v>
      </c>
      <c r="K143" s="23">
        <v>2059791.6580000001</v>
      </c>
      <c r="L143" s="23">
        <v>95346158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47</v>
      </c>
      <c r="B144" s="20" t="s">
        <v>48</v>
      </c>
      <c r="C144" s="20" t="s">
        <v>818</v>
      </c>
      <c r="D144">
        <v>2279269.4740000023</v>
      </c>
      <c r="E144">
        <v>45909558</v>
      </c>
      <c r="I144" t="s">
        <v>247</v>
      </c>
      <c r="J144" t="s">
        <v>248</v>
      </c>
      <c r="K144" s="23">
        <v>2043203.0020000013</v>
      </c>
      <c r="L144" s="23">
        <v>39947880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1017</v>
      </c>
      <c r="B145" s="20" t="s">
        <v>1032</v>
      </c>
      <c r="C145" s="20" t="s">
        <v>818</v>
      </c>
      <c r="D145">
        <v>110403.514</v>
      </c>
      <c r="E145">
        <v>4079983</v>
      </c>
      <c r="I145" t="s">
        <v>249</v>
      </c>
      <c r="J145" t="s">
        <v>250</v>
      </c>
      <c r="K145" s="23">
        <v>25218322.299999993</v>
      </c>
      <c r="L145" s="23">
        <v>1007532946</v>
      </c>
      <c r="M145" s="23">
        <v>0</v>
      </c>
      <c r="N145" s="23">
        <v>0</v>
      </c>
      <c r="O145" s="23">
        <v>0</v>
      </c>
      <c r="P145" s="23">
        <v>0</v>
      </c>
    </row>
    <row r="146" spans="1:16" x14ac:dyDescent="0.3">
      <c r="A146" s="20" t="s">
        <v>249</v>
      </c>
      <c r="B146" s="20" t="s">
        <v>250</v>
      </c>
      <c r="C146" s="20" t="s">
        <v>818</v>
      </c>
      <c r="D146">
        <v>25218322.299999993</v>
      </c>
      <c r="E146">
        <v>1007532946</v>
      </c>
      <c r="I146" t="s">
        <v>251</v>
      </c>
      <c r="J146" t="s">
        <v>252</v>
      </c>
      <c r="K146" s="23">
        <v>260862.29499999987</v>
      </c>
      <c r="L146" s="23">
        <v>11696512</v>
      </c>
      <c r="M146" s="23">
        <v>0</v>
      </c>
      <c r="N146" s="23">
        <v>0</v>
      </c>
      <c r="O146" s="23">
        <v>0</v>
      </c>
      <c r="P146" s="23">
        <v>0</v>
      </c>
    </row>
    <row r="147" spans="1:16" x14ac:dyDescent="0.3">
      <c r="A147" s="20" t="s">
        <v>371</v>
      </c>
      <c r="B147" s="20" t="s">
        <v>372</v>
      </c>
      <c r="C147" s="20" t="s">
        <v>818</v>
      </c>
      <c r="D147">
        <v>377231.04599999997</v>
      </c>
      <c r="E147">
        <v>7801604</v>
      </c>
      <c r="I147" t="s">
        <v>253</v>
      </c>
      <c r="J147" t="s">
        <v>254</v>
      </c>
      <c r="K147" s="23">
        <v>165916.44200000004</v>
      </c>
      <c r="L147" s="23">
        <v>6223773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425</v>
      </c>
      <c r="B148" s="20" t="s">
        <v>426</v>
      </c>
      <c r="C148" s="20" t="s">
        <v>818</v>
      </c>
      <c r="D148">
        <v>-202989.65799999991</v>
      </c>
      <c r="E148">
        <v>-9120779</v>
      </c>
      <c r="I148" t="s">
        <v>255</v>
      </c>
      <c r="J148" t="s">
        <v>256</v>
      </c>
      <c r="K148" s="23">
        <v>637342.05900000071</v>
      </c>
      <c r="L148" s="23">
        <v>32565424</v>
      </c>
      <c r="M148" s="23">
        <v>1069591.32</v>
      </c>
      <c r="N148" s="23">
        <v>47084035</v>
      </c>
      <c r="O148" s="23">
        <v>198064756.77390203</v>
      </c>
      <c r="P148" s="23">
        <v>9757291480</v>
      </c>
    </row>
    <row r="149" spans="1:16" x14ac:dyDescent="0.3">
      <c r="A149" s="20" t="s">
        <v>605</v>
      </c>
      <c r="B149" s="20" t="s">
        <v>606</v>
      </c>
      <c r="C149" s="20" t="s">
        <v>818</v>
      </c>
      <c r="D149">
        <v>-423.4749999999998</v>
      </c>
      <c r="E149">
        <v>-19058</v>
      </c>
      <c r="I149" t="s">
        <v>257</v>
      </c>
      <c r="J149" t="s">
        <v>258</v>
      </c>
      <c r="K149" s="23">
        <v>52344106.273000032</v>
      </c>
      <c r="L149" s="23">
        <v>3016584760</v>
      </c>
      <c r="M149" s="23">
        <v>0</v>
      </c>
      <c r="N149" s="23">
        <v>0</v>
      </c>
      <c r="O149" s="23">
        <v>0</v>
      </c>
      <c r="P149" s="23">
        <v>0</v>
      </c>
    </row>
    <row r="150" spans="1:16" x14ac:dyDescent="0.3">
      <c r="A150" s="20" t="s">
        <v>956</v>
      </c>
      <c r="B150" s="20" t="s">
        <v>967</v>
      </c>
      <c r="C150" s="20" t="s">
        <v>818</v>
      </c>
      <c r="D150">
        <v>18334828.285000011</v>
      </c>
      <c r="E150">
        <v>378272407</v>
      </c>
      <c r="I150" t="s">
        <v>259</v>
      </c>
      <c r="J150" t="s">
        <v>260</v>
      </c>
      <c r="K150" s="23">
        <v>523941.54799999972</v>
      </c>
      <c r="L150" s="23">
        <v>17865033</v>
      </c>
      <c r="M150" s="23">
        <v>0</v>
      </c>
      <c r="N150" s="23">
        <v>0</v>
      </c>
      <c r="O150" s="23">
        <v>0</v>
      </c>
      <c r="P150" s="23">
        <v>0</v>
      </c>
    </row>
    <row r="151" spans="1:16" x14ac:dyDescent="0.3">
      <c r="A151" s="20" t="s">
        <v>743</v>
      </c>
      <c r="B151" s="20" t="s">
        <v>744</v>
      </c>
      <c r="C151" s="20" t="s">
        <v>818</v>
      </c>
      <c r="D151">
        <v>44502.69400000001</v>
      </c>
      <c r="E151">
        <v>1199878</v>
      </c>
      <c r="I151" t="s">
        <v>788</v>
      </c>
      <c r="J151" t="s">
        <v>789</v>
      </c>
      <c r="K151" s="23">
        <v>1056149.7930000008</v>
      </c>
      <c r="L151" s="23">
        <v>31650785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645</v>
      </c>
      <c r="B152" s="20" t="s">
        <v>646</v>
      </c>
      <c r="C152" s="20" t="s">
        <v>818</v>
      </c>
      <c r="D152">
        <v>1482384.3609999991</v>
      </c>
      <c r="E152">
        <v>47775235</v>
      </c>
      <c r="I152" t="s">
        <v>784</v>
      </c>
      <c r="J152" t="s">
        <v>785</v>
      </c>
      <c r="K152" s="23">
        <v>896513.18999999983</v>
      </c>
      <c r="L152" s="23">
        <v>28394018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711</v>
      </c>
      <c r="B153" s="20" t="s">
        <v>712</v>
      </c>
      <c r="C153" s="20" t="s">
        <v>818</v>
      </c>
      <c r="D153">
        <v>340614.26699999993</v>
      </c>
      <c r="E153">
        <v>10362016</v>
      </c>
      <c r="I153" t="s">
        <v>261</v>
      </c>
      <c r="J153" t="s">
        <v>262</v>
      </c>
      <c r="K153" s="23">
        <v>1794077.9779999994</v>
      </c>
      <c r="L153" s="23">
        <v>55204898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737</v>
      </c>
      <c r="B154" s="20" t="s">
        <v>738</v>
      </c>
      <c r="C154" s="20" t="s">
        <v>818</v>
      </c>
      <c r="D154">
        <v>1170302.4560000021</v>
      </c>
      <c r="E154">
        <v>31155912</v>
      </c>
      <c r="I154" t="s">
        <v>645</v>
      </c>
      <c r="J154" t="s">
        <v>646</v>
      </c>
      <c r="K154" s="23">
        <v>1482384.3609999991</v>
      </c>
      <c r="L154" s="23">
        <v>47775235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133</v>
      </c>
      <c r="B155" s="20" t="s">
        <v>134</v>
      </c>
      <c r="C155" s="20" t="s">
        <v>818</v>
      </c>
      <c r="D155">
        <v>2363836.8560000029</v>
      </c>
      <c r="E155">
        <v>107439472</v>
      </c>
      <c r="I155" t="s">
        <v>265</v>
      </c>
      <c r="J155" t="s">
        <v>266</v>
      </c>
      <c r="K155" s="23">
        <v>589952.1390000002</v>
      </c>
      <c r="L155" s="23">
        <v>18024120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19</v>
      </c>
      <c r="B156" s="20" t="s">
        <v>20</v>
      </c>
      <c r="C156" s="20" t="s">
        <v>832</v>
      </c>
      <c r="D156">
        <v>37893745.506405666</v>
      </c>
      <c r="E156">
        <v>1851439064</v>
      </c>
      <c r="I156" t="s">
        <v>267</v>
      </c>
      <c r="J156" t="s">
        <v>268</v>
      </c>
      <c r="K156" s="23">
        <v>1758079.4230000007</v>
      </c>
      <c r="L156" s="23">
        <v>54577910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531</v>
      </c>
      <c r="B157" s="20" t="s">
        <v>532</v>
      </c>
      <c r="C157" s="20" t="s">
        <v>832</v>
      </c>
      <c r="D157">
        <v>1957586.8130785173</v>
      </c>
      <c r="E157">
        <v>115357911</v>
      </c>
      <c r="I157" t="s">
        <v>269</v>
      </c>
      <c r="J157" t="s">
        <v>270</v>
      </c>
      <c r="K157" s="23">
        <v>1713939.1949999991</v>
      </c>
      <c r="L157" s="23">
        <v>52697590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85</v>
      </c>
      <c r="B158" s="20" t="s">
        <v>86</v>
      </c>
      <c r="C158" s="20" t="s">
        <v>832</v>
      </c>
      <c r="D158">
        <v>4251668.2566325208</v>
      </c>
      <c r="E158">
        <v>210427190</v>
      </c>
      <c r="I158" t="s">
        <v>271</v>
      </c>
      <c r="J158" t="s">
        <v>272</v>
      </c>
      <c r="K158" s="23">
        <v>485539.03200000041</v>
      </c>
      <c r="L158" s="23">
        <v>14547985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21</v>
      </c>
      <c r="B159" s="20" t="s">
        <v>22</v>
      </c>
      <c r="C159" s="20" t="s">
        <v>832</v>
      </c>
      <c r="D159">
        <v>244465124.47046775</v>
      </c>
      <c r="E159">
        <v>12020304058</v>
      </c>
      <c r="I159" t="s">
        <v>273</v>
      </c>
      <c r="J159" t="s">
        <v>274</v>
      </c>
      <c r="K159" s="23">
        <v>541459.10999999964</v>
      </c>
      <c r="L159" s="23">
        <v>15690496</v>
      </c>
      <c r="M159" s="23">
        <v>0</v>
      </c>
      <c r="N159" s="23">
        <v>0</v>
      </c>
      <c r="O159" s="23">
        <v>0</v>
      </c>
      <c r="P159" s="23">
        <v>0</v>
      </c>
    </row>
    <row r="160" spans="1:16" x14ac:dyDescent="0.3">
      <c r="A160" s="20" t="s">
        <v>593</v>
      </c>
      <c r="B160" s="20" t="s">
        <v>594</v>
      </c>
      <c r="C160" s="20" t="s">
        <v>831</v>
      </c>
      <c r="D160">
        <v>138072.5</v>
      </c>
      <c r="E160">
        <v>7346259</v>
      </c>
      <c r="I160" t="s">
        <v>275</v>
      </c>
      <c r="J160" t="s">
        <v>276</v>
      </c>
      <c r="K160" s="23">
        <v>456697.14199999993</v>
      </c>
      <c r="L160" s="23">
        <v>15062970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111</v>
      </c>
      <c r="B161" s="20" t="s">
        <v>112</v>
      </c>
      <c r="C161" s="20" t="s">
        <v>831</v>
      </c>
      <c r="D161">
        <v>127903228.30400001</v>
      </c>
      <c r="E161">
        <v>5677423522</v>
      </c>
      <c r="I161" t="s">
        <v>277</v>
      </c>
      <c r="J161" t="s">
        <v>278</v>
      </c>
      <c r="K161" s="23">
        <v>1024642.3639999995</v>
      </c>
      <c r="L161" s="23">
        <v>21350084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231</v>
      </c>
      <c r="B162" s="20" t="s">
        <v>232</v>
      </c>
      <c r="C162" s="20" t="s">
        <v>818</v>
      </c>
      <c r="D162">
        <v>3044</v>
      </c>
      <c r="E162">
        <v>395574</v>
      </c>
      <c r="I162" t="s">
        <v>279</v>
      </c>
      <c r="J162" t="s">
        <v>280</v>
      </c>
      <c r="K162" s="23">
        <v>615597.83700000006</v>
      </c>
      <c r="L162" s="23">
        <v>18879648</v>
      </c>
      <c r="M162" s="23">
        <v>0</v>
      </c>
      <c r="N162" s="23">
        <v>0</v>
      </c>
      <c r="O162" s="23">
        <v>0</v>
      </c>
      <c r="P162" s="23">
        <v>0</v>
      </c>
    </row>
    <row r="163" spans="1:16" x14ac:dyDescent="0.3">
      <c r="A163" s="20" t="s">
        <v>77</v>
      </c>
      <c r="B163" s="20" t="s">
        <v>78</v>
      </c>
      <c r="C163" s="20" t="s">
        <v>818</v>
      </c>
      <c r="D163">
        <v>672937.32500000042</v>
      </c>
      <c r="E163">
        <v>18386417</v>
      </c>
      <c r="I163" t="s">
        <v>661</v>
      </c>
      <c r="J163" t="s">
        <v>662</v>
      </c>
      <c r="K163" s="23">
        <v>1693578.8750000009</v>
      </c>
      <c r="L163" s="23">
        <v>52104799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341</v>
      </c>
      <c r="B164" s="20" t="s">
        <v>342</v>
      </c>
      <c r="C164" s="20" t="s">
        <v>818</v>
      </c>
      <c r="D164">
        <v>24793396.655000012</v>
      </c>
      <c r="E164">
        <v>1301170309</v>
      </c>
      <c r="I164" t="s">
        <v>281</v>
      </c>
      <c r="J164" t="s">
        <v>282</v>
      </c>
      <c r="K164" s="23">
        <v>1084658.0090000001</v>
      </c>
      <c r="L164" s="23">
        <v>39610993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27</v>
      </c>
      <c r="B165" s="20" t="s">
        <v>28</v>
      </c>
      <c r="C165" s="20" t="s">
        <v>818</v>
      </c>
      <c r="D165">
        <v>7896306.275999994</v>
      </c>
      <c r="E165">
        <v>391156467</v>
      </c>
      <c r="I165" t="s">
        <v>283</v>
      </c>
      <c r="J165" t="s">
        <v>284</v>
      </c>
      <c r="K165" s="23">
        <v>1751249.0750000004</v>
      </c>
      <c r="L165" s="23">
        <v>51787054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603</v>
      </c>
      <c r="B166" s="20" t="s">
        <v>604</v>
      </c>
      <c r="C166" s="20" t="s">
        <v>818</v>
      </c>
      <c r="D166">
        <v>525513.34999999986</v>
      </c>
      <c r="E166">
        <v>16013409</v>
      </c>
      <c r="I166" t="s">
        <v>725</v>
      </c>
      <c r="J166" t="s">
        <v>726</v>
      </c>
      <c r="K166" s="23">
        <v>534008.08600000013</v>
      </c>
      <c r="L166" s="23">
        <v>17520404</v>
      </c>
      <c r="M166" s="23">
        <v>0</v>
      </c>
      <c r="N166" s="23">
        <v>0</v>
      </c>
      <c r="O166" s="23">
        <v>0</v>
      </c>
      <c r="P166" s="23">
        <v>0</v>
      </c>
    </row>
    <row r="167" spans="1:16" x14ac:dyDescent="0.3">
      <c r="A167" s="20" t="s">
        <v>659</v>
      </c>
      <c r="B167" s="20" t="s">
        <v>660</v>
      </c>
      <c r="C167" s="20" t="s">
        <v>818</v>
      </c>
      <c r="D167">
        <v>0</v>
      </c>
      <c r="E167">
        <v>0</v>
      </c>
      <c r="I167" t="s">
        <v>618</v>
      </c>
      <c r="J167" t="s">
        <v>619</v>
      </c>
      <c r="K167" s="23">
        <v>1080791.1899999992</v>
      </c>
      <c r="L167" s="23">
        <v>32340118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869</v>
      </c>
      <c r="B168" s="20" t="s">
        <v>887</v>
      </c>
      <c r="C168" s="20" t="s">
        <v>818</v>
      </c>
      <c r="D168">
        <v>1964733.7179999999</v>
      </c>
      <c r="E168">
        <v>53924312</v>
      </c>
      <c r="I168" t="s">
        <v>727</v>
      </c>
      <c r="J168" t="s">
        <v>728</v>
      </c>
      <c r="K168" s="23">
        <v>1674536.4619999994</v>
      </c>
      <c r="L168" s="23">
        <v>53295726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944</v>
      </c>
      <c r="B169" s="20" t="s">
        <v>948</v>
      </c>
      <c r="C169" s="20" t="s">
        <v>818</v>
      </c>
      <c r="D169">
        <v>37493327.066999957</v>
      </c>
      <c r="E169">
        <v>684807562</v>
      </c>
      <c r="I169" t="s">
        <v>285</v>
      </c>
      <c r="J169" t="s">
        <v>286</v>
      </c>
      <c r="K169" s="23">
        <v>596131.03400000033</v>
      </c>
      <c r="L169" s="23">
        <v>12917500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972</v>
      </c>
      <c r="B170" s="20" t="s">
        <v>987</v>
      </c>
      <c r="C170" s="20" t="s">
        <v>818</v>
      </c>
      <c r="D170">
        <v>10029.129999999999</v>
      </c>
      <c r="E170">
        <v>127344</v>
      </c>
      <c r="I170" t="s">
        <v>713</v>
      </c>
      <c r="J170" t="s">
        <v>714</v>
      </c>
      <c r="K170" s="23">
        <v>1639479.0470000003</v>
      </c>
      <c r="L170" s="23">
        <v>51227232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325</v>
      </c>
      <c r="B171" s="20" t="s">
        <v>326</v>
      </c>
      <c r="C171" s="20" t="s">
        <v>818</v>
      </c>
      <c r="D171">
        <v>146749.64900000035</v>
      </c>
      <c r="E171">
        <v>4436895</v>
      </c>
      <c r="I171" t="s">
        <v>287</v>
      </c>
      <c r="J171" t="s">
        <v>288</v>
      </c>
      <c r="K171" s="23">
        <v>484805.82799999998</v>
      </c>
      <c r="L171" s="23">
        <v>14907653</v>
      </c>
      <c r="M171" s="23">
        <v>0</v>
      </c>
      <c r="N171" s="23">
        <v>0</v>
      </c>
      <c r="O171" s="23">
        <v>0</v>
      </c>
      <c r="P171" s="23">
        <v>0</v>
      </c>
    </row>
    <row r="172" spans="1:16" x14ac:dyDescent="0.3">
      <c r="A172" s="20" t="s">
        <v>201</v>
      </c>
      <c r="B172" s="20" t="s">
        <v>202</v>
      </c>
      <c r="C172" s="20" t="s">
        <v>818</v>
      </c>
      <c r="D172">
        <v>9729.3999999999887</v>
      </c>
      <c r="E172">
        <v>277649</v>
      </c>
      <c r="I172" t="s">
        <v>289</v>
      </c>
      <c r="J172" t="s">
        <v>290</v>
      </c>
      <c r="K172" s="23">
        <v>420027.07400000002</v>
      </c>
      <c r="L172" s="23">
        <v>13176510</v>
      </c>
      <c r="M172" s="23">
        <v>0</v>
      </c>
      <c r="N172" s="23">
        <v>0</v>
      </c>
      <c r="O172" s="23">
        <v>0</v>
      </c>
      <c r="P172" s="23">
        <v>0</v>
      </c>
    </row>
    <row r="173" spans="1:16" x14ac:dyDescent="0.3">
      <c r="A173" s="20" t="s">
        <v>798</v>
      </c>
      <c r="B173" s="20" t="s">
        <v>799</v>
      </c>
      <c r="C173" s="20" t="s">
        <v>818</v>
      </c>
      <c r="D173">
        <v>1661563.629</v>
      </c>
      <c r="E173">
        <v>51718222</v>
      </c>
      <c r="I173" t="s">
        <v>796</v>
      </c>
      <c r="J173" t="s">
        <v>797</v>
      </c>
      <c r="K173" s="23">
        <v>1511684.7930000001</v>
      </c>
      <c r="L173" s="23">
        <v>49825078</v>
      </c>
      <c r="M173" s="23">
        <v>0</v>
      </c>
      <c r="N173" s="23">
        <v>0</v>
      </c>
      <c r="O173" s="23">
        <v>0</v>
      </c>
      <c r="P173" s="23">
        <v>0</v>
      </c>
    </row>
    <row r="174" spans="1:16" x14ac:dyDescent="0.3">
      <c r="A174" s="20" t="s">
        <v>749</v>
      </c>
      <c r="B174" s="20" t="s">
        <v>750</v>
      </c>
      <c r="C174" s="20" t="s">
        <v>818</v>
      </c>
      <c r="D174">
        <v>374228.24000000011</v>
      </c>
      <c r="E174">
        <v>12712260</v>
      </c>
      <c r="I174" t="s">
        <v>291</v>
      </c>
      <c r="J174" t="s">
        <v>292</v>
      </c>
      <c r="K174" s="23">
        <v>184086324.64499971</v>
      </c>
      <c r="L174" s="23">
        <v>8362168380</v>
      </c>
      <c r="M174" s="23">
        <v>145002992.56200001</v>
      </c>
      <c r="N174" s="23">
        <v>6122589760</v>
      </c>
      <c r="O174" s="23">
        <v>0</v>
      </c>
      <c r="P174" s="23">
        <v>0</v>
      </c>
    </row>
    <row r="175" spans="1:16" x14ac:dyDescent="0.3">
      <c r="A175" s="20" t="s">
        <v>609</v>
      </c>
      <c r="B175" s="20" t="s">
        <v>610</v>
      </c>
      <c r="C175" s="20" t="s">
        <v>818</v>
      </c>
      <c r="D175">
        <v>503355.84699999983</v>
      </c>
      <c r="E175">
        <v>18182361</v>
      </c>
      <c r="I175" t="s">
        <v>293</v>
      </c>
      <c r="J175" t="s">
        <v>294</v>
      </c>
      <c r="K175" s="23">
        <v>146256.70100000006</v>
      </c>
      <c r="L175" s="23">
        <v>10172555</v>
      </c>
      <c r="M175" s="23">
        <v>0</v>
      </c>
      <c r="N175" s="23">
        <v>0</v>
      </c>
      <c r="O175" s="23">
        <v>0</v>
      </c>
      <c r="P175" s="23">
        <v>0</v>
      </c>
    </row>
    <row r="176" spans="1:16" x14ac:dyDescent="0.3">
      <c r="A176" s="20" t="s">
        <v>874</v>
      </c>
      <c r="B176" s="20" t="s">
        <v>886</v>
      </c>
      <c r="C176" s="20" t="s">
        <v>818</v>
      </c>
      <c r="D176">
        <v>1472594.4020000007</v>
      </c>
      <c r="E176">
        <v>49315176</v>
      </c>
      <c r="I176" t="s">
        <v>719</v>
      </c>
      <c r="J176" t="s">
        <v>720</v>
      </c>
      <c r="K176" s="23">
        <v>2781706.5080000004</v>
      </c>
      <c r="L176" s="23">
        <v>150227471</v>
      </c>
      <c r="M176" s="23">
        <v>0</v>
      </c>
      <c r="N176" s="23">
        <v>0</v>
      </c>
      <c r="O176" s="23">
        <v>0</v>
      </c>
      <c r="P176" s="23">
        <v>0</v>
      </c>
    </row>
    <row r="177" spans="1:16" x14ac:dyDescent="0.3">
      <c r="A177" s="20" t="s">
        <v>855</v>
      </c>
      <c r="B177" s="20" t="s">
        <v>861</v>
      </c>
      <c r="C177" s="20" t="s">
        <v>818</v>
      </c>
      <c r="D177">
        <v>0</v>
      </c>
      <c r="E177">
        <v>0</v>
      </c>
      <c r="I177" t="s">
        <v>295</v>
      </c>
      <c r="J177" t="s">
        <v>296</v>
      </c>
      <c r="K177" s="23">
        <v>28879997.368999984</v>
      </c>
      <c r="L177" s="23">
        <v>601795478</v>
      </c>
      <c r="M177" s="23">
        <v>909988.42400000012</v>
      </c>
      <c r="N177" s="23">
        <v>32070131</v>
      </c>
      <c r="O177" s="23">
        <v>0</v>
      </c>
      <c r="P177" s="23">
        <v>0</v>
      </c>
    </row>
    <row r="178" spans="1:16" x14ac:dyDescent="0.3">
      <c r="A178" s="20" t="s">
        <v>545</v>
      </c>
      <c r="B178" s="20" t="s">
        <v>546</v>
      </c>
      <c r="C178" s="20" t="s">
        <v>818</v>
      </c>
      <c r="D178">
        <v>626651.18600000034</v>
      </c>
      <c r="E178">
        <v>14040119</v>
      </c>
      <c r="I178" t="s">
        <v>297</v>
      </c>
      <c r="J178" t="s">
        <v>298</v>
      </c>
      <c r="K178" s="23">
        <v>0</v>
      </c>
      <c r="L178" s="23">
        <v>0</v>
      </c>
      <c r="M178" s="23">
        <v>0</v>
      </c>
      <c r="N178" s="23">
        <v>0</v>
      </c>
      <c r="O178" s="23">
        <v>0</v>
      </c>
      <c r="P178" s="23">
        <v>0</v>
      </c>
    </row>
    <row r="179" spans="1:16" x14ac:dyDescent="0.3">
      <c r="A179" s="20" t="s">
        <v>607</v>
      </c>
      <c r="B179" s="20" t="s">
        <v>608</v>
      </c>
      <c r="C179" s="20" t="s">
        <v>818</v>
      </c>
      <c r="D179">
        <v>2114414.7960000015</v>
      </c>
      <c r="E179">
        <v>80412130</v>
      </c>
      <c r="I179" t="s">
        <v>299</v>
      </c>
      <c r="J179" t="s">
        <v>300</v>
      </c>
      <c r="K179" s="23">
        <v>10041569.265000002</v>
      </c>
      <c r="L179" s="23">
        <v>426432735</v>
      </c>
      <c r="M179" s="23">
        <v>0</v>
      </c>
      <c r="N179" s="23">
        <v>0</v>
      </c>
      <c r="O179" s="23">
        <v>0</v>
      </c>
      <c r="P179" s="23">
        <v>0</v>
      </c>
    </row>
    <row r="180" spans="1:16" x14ac:dyDescent="0.3">
      <c r="A180" s="20" t="s">
        <v>567</v>
      </c>
      <c r="B180" s="20" t="s">
        <v>568</v>
      </c>
      <c r="C180" s="20" t="s">
        <v>818</v>
      </c>
      <c r="D180">
        <v>4964893.4200000037</v>
      </c>
      <c r="E180">
        <v>151423566</v>
      </c>
      <c r="I180" t="s">
        <v>305</v>
      </c>
      <c r="J180" t="s">
        <v>306</v>
      </c>
      <c r="K180" s="23">
        <v>2043614.0819999995</v>
      </c>
      <c r="L180" s="23">
        <v>106128892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1014</v>
      </c>
      <c r="B181" s="20" t="s">
        <v>1031</v>
      </c>
      <c r="C181" s="20" t="s">
        <v>818</v>
      </c>
      <c r="D181">
        <v>80387.165000000008</v>
      </c>
      <c r="E181">
        <v>2803459</v>
      </c>
      <c r="I181" t="s">
        <v>629</v>
      </c>
      <c r="J181" t="s">
        <v>630</v>
      </c>
      <c r="K181" s="23">
        <v>12895695.94999999</v>
      </c>
      <c r="L181" s="23">
        <v>642200365</v>
      </c>
      <c r="M181" s="23">
        <v>0</v>
      </c>
      <c r="N181" s="23">
        <v>0</v>
      </c>
      <c r="O181" s="23">
        <v>0</v>
      </c>
      <c r="P181" s="23">
        <v>0</v>
      </c>
    </row>
    <row r="182" spans="1:16" x14ac:dyDescent="0.3">
      <c r="A182" s="20" t="s">
        <v>915</v>
      </c>
      <c r="B182" s="20" t="s">
        <v>923</v>
      </c>
      <c r="C182" s="20" t="s">
        <v>818</v>
      </c>
      <c r="D182">
        <v>300560.82500000019</v>
      </c>
      <c r="E182">
        <v>13080556</v>
      </c>
      <c r="I182" t="s">
        <v>307</v>
      </c>
      <c r="J182" t="s">
        <v>308</v>
      </c>
      <c r="K182" s="23">
        <v>14217311.593999997</v>
      </c>
      <c r="L182" s="23">
        <v>657049729</v>
      </c>
      <c r="M182" s="23">
        <v>8813814.1630000006</v>
      </c>
      <c r="N182" s="23">
        <v>390340413</v>
      </c>
      <c r="O182" s="23">
        <v>0</v>
      </c>
      <c r="P182" s="23">
        <v>0</v>
      </c>
    </row>
    <row r="183" spans="1:16" x14ac:dyDescent="0.3">
      <c r="A183" s="20" t="s">
        <v>622</v>
      </c>
      <c r="B183" s="20" t="s">
        <v>264</v>
      </c>
      <c r="C183" s="20" t="s">
        <v>818</v>
      </c>
      <c r="D183">
        <v>817200.29100000008</v>
      </c>
      <c r="E183">
        <v>22644154</v>
      </c>
      <c r="I183" t="s">
        <v>794</v>
      </c>
      <c r="J183" t="s">
        <v>795</v>
      </c>
      <c r="K183" s="23">
        <v>6369014.9509999985</v>
      </c>
      <c r="L183" s="23">
        <v>313418475</v>
      </c>
      <c r="M183" s="23">
        <v>0</v>
      </c>
      <c r="N183" s="23">
        <v>0</v>
      </c>
      <c r="O183" s="23">
        <v>0</v>
      </c>
      <c r="P183" s="23">
        <v>0</v>
      </c>
    </row>
    <row r="184" spans="1:16" x14ac:dyDescent="0.3">
      <c r="A184" s="20" t="s">
        <v>667</v>
      </c>
      <c r="B184" s="20" t="s">
        <v>668</v>
      </c>
      <c r="C184" s="20" t="s">
        <v>818</v>
      </c>
      <c r="D184">
        <v>436080.54000000021</v>
      </c>
      <c r="E184">
        <v>13678107</v>
      </c>
      <c r="I184" t="s">
        <v>309</v>
      </c>
      <c r="J184" t="s">
        <v>310</v>
      </c>
      <c r="K184" s="23">
        <v>179882.67199999993</v>
      </c>
      <c r="L184" s="23">
        <v>9441829</v>
      </c>
      <c r="M184" s="23">
        <v>0</v>
      </c>
      <c r="N184" s="23">
        <v>0</v>
      </c>
      <c r="O184" s="23">
        <v>0</v>
      </c>
      <c r="P184" s="23">
        <v>0</v>
      </c>
    </row>
    <row r="185" spans="1:16" x14ac:dyDescent="0.3">
      <c r="A185" s="20" t="s">
        <v>67</v>
      </c>
      <c r="B185" s="20" t="s">
        <v>68</v>
      </c>
      <c r="C185" s="20" t="s">
        <v>818</v>
      </c>
      <c r="D185">
        <v>108964.00999999998</v>
      </c>
      <c r="E185">
        <v>5013003</v>
      </c>
      <c r="I185" t="s">
        <v>311</v>
      </c>
      <c r="J185" t="s">
        <v>312</v>
      </c>
      <c r="K185" s="23">
        <v>280068.10799999983</v>
      </c>
      <c r="L185" s="23">
        <v>12000788</v>
      </c>
      <c r="M185" s="23">
        <v>0</v>
      </c>
      <c r="N185" s="23">
        <v>0</v>
      </c>
      <c r="O185" s="23">
        <v>0</v>
      </c>
      <c r="P185" s="23">
        <v>0</v>
      </c>
    </row>
    <row r="186" spans="1:16" x14ac:dyDescent="0.3">
      <c r="A186" s="20" t="s">
        <v>1019</v>
      </c>
      <c r="B186" s="20" t="s">
        <v>1029</v>
      </c>
      <c r="C186" s="20" t="s">
        <v>818</v>
      </c>
      <c r="D186">
        <v>449811.35799999983</v>
      </c>
      <c r="E186">
        <v>12864101</v>
      </c>
      <c r="I186" t="s">
        <v>315</v>
      </c>
      <c r="J186" t="s">
        <v>316</v>
      </c>
      <c r="K186" s="23">
        <v>108827.79300000002</v>
      </c>
      <c r="L186" s="23">
        <v>5373525</v>
      </c>
      <c r="M186" s="23">
        <v>0</v>
      </c>
      <c r="N186" s="23">
        <v>0</v>
      </c>
      <c r="O186" s="23">
        <v>0</v>
      </c>
      <c r="P186" s="23">
        <v>0</v>
      </c>
    </row>
    <row r="187" spans="1:16" x14ac:dyDescent="0.3">
      <c r="A187" s="20" t="s">
        <v>565</v>
      </c>
      <c r="B187" s="20" t="s">
        <v>566</v>
      </c>
      <c r="C187" s="20" t="s">
        <v>818</v>
      </c>
      <c r="D187">
        <v>5008951.0869999928</v>
      </c>
      <c r="E187">
        <v>83429863</v>
      </c>
      <c r="I187" t="s">
        <v>319</v>
      </c>
      <c r="J187" t="s">
        <v>320</v>
      </c>
      <c r="K187" s="23">
        <v>443031.51599999989</v>
      </c>
      <c r="L187" s="23">
        <v>11872307</v>
      </c>
      <c r="M187" s="23">
        <v>0</v>
      </c>
      <c r="N187" s="23">
        <v>0</v>
      </c>
      <c r="O187" s="23">
        <v>0</v>
      </c>
      <c r="P187" s="23">
        <v>0</v>
      </c>
    </row>
    <row r="188" spans="1:16" x14ac:dyDescent="0.3">
      <c r="A188" s="20" t="s">
        <v>581</v>
      </c>
      <c r="B188" s="20" t="s">
        <v>582</v>
      </c>
      <c r="C188" s="20" t="s">
        <v>818</v>
      </c>
      <c r="D188">
        <v>24054.070000000007</v>
      </c>
      <c r="E188">
        <v>883198</v>
      </c>
      <c r="I188" t="s">
        <v>321</v>
      </c>
      <c r="J188" t="s">
        <v>322</v>
      </c>
      <c r="K188" s="23">
        <v>52704821.827000052</v>
      </c>
      <c r="L188" s="23">
        <v>2273492330</v>
      </c>
      <c r="M188" s="23">
        <v>113522623.498</v>
      </c>
      <c r="N188" s="23">
        <v>4344922675</v>
      </c>
      <c r="O188" s="23">
        <v>0</v>
      </c>
      <c r="P188" s="23">
        <v>0</v>
      </c>
    </row>
    <row r="189" spans="1:16" x14ac:dyDescent="0.3">
      <c r="A189" s="20" t="s">
        <v>61</v>
      </c>
      <c r="B189" s="20" t="s">
        <v>62</v>
      </c>
      <c r="C189" s="20" t="s">
        <v>818</v>
      </c>
      <c r="D189">
        <v>40056720.264999971</v>
      </c>
      <c r="E189">
        <v>1788134119</v>
      </c>
      <c r="I189" t="s">
        <v>323</v>
      </c>
      <c r="J189" t="s">
        <v>324</v>
      </c>
      <c r="K189" s="23">
        <v>1071549.8480000012</v>
      </c>
      <c r="L189" s="23">
        <v>43543532</v>
      </c>
      <c r="M189" s="23">
        <v>1113700.4100000001</v>
      </c>
      <c r="N189" s="23">
        <v>42969663</v>
      </c>
      <c r="O189" s="23">
        <v>0</v>
      </c>
      <c r="P189" s="23">
        <v>0</v>
      </c>
    </row>
    <row r="190" spans="1:16" x14ac:dyDescent="0.3">
      <c r="A190" s="20" t="s">
        <v>485</v>
      </c>
      <c r="B190" s="20" t="s">
        <v>864</v>
      </c>
      <c r="C190" s="20" t="s">
        <v>818</v>
      </c>
      <c r="D190">
        <v>455854.84799999982</v>
      </c>
      <c r="E190">
        <v>14343297</v>
      </c>
      <c r="I190" t="s">
        <v>690</v>
      </c>
      <c r="J190" t="s">
        <v>691</v>
      </c>
      <c r="K190" s="23">
        <v>478121.43099999987</v>
      </c>
      <c r="L190" s="23">
        <v>9100323</v>
      </c>
      <c r="M190" s="23">
        <v>0</v>
      </c>
      <c r="N190" s="23">
        <v>0</v>
      </c>
      <c r="O190" s="23">
        <v>0</v>
      </c>
      <c r="P190" s="23">
        <v>0</v>
      </c>
    </row>
    <row r="191" spans="1:16" x14ac:dyDescent="0.3">
      <c r="A191" s="20" t="s">
        <v>741</v>
      </c>
      <c r="B191" s="20" t="s">
        <v>742</v>
      </c>
      <c r="C191" s="20" t="s">
        <v>818</v>
      </c>
      <c r="D191">
        <v>28894746.777999975</v>
      </c>
      <c r="E191">
        <v>543140330</v>
      </c>
      <c r="I191" t="s">
        <v>325</v>
      </c>
      <c r="J191" t="s">
        <v>326</v>
      </c>
      <c r="K191" s="23">
        <v>146749.64900000035</v>
      </c>
      <c r="L191" s="23">
        <v>4436895</v>
      </c>
      <c r="M191" s="23">
        <v>38399137.107999936</v>
      </c>
      <c r="N191" s="23">
        <v>1838597618</v>
      </c>
      <c r="O191" s="23">
        <v>0</v>
      </c>
      <c r="P191" s="23">
        <v>0</v>
      </c>
    </row>
    <row r="192" spans="1:16" x14ac:dyDescent="0.3">
      <c r="A192" s="20" t="s">
        <v>827</v>
      </c>
      <c r="B192" s="20" t="s">
        <v>828</v>
      </c>
      <c r="C192" s="20" t="s">
        <v>818</v>
      </c>
      <c r="D192">
        <v>343604.28199999989</v>
      </c>
      <c r="E192">
        <v>11002962</v>
      </c>
      <c r="I192" t="s">
        <v>327</v>
      </c>
      <c r="J192" t="s">
        <v>328</v>
      </c>
      <c r="K192" s="23">
        <v>-8113.5029999999861</v>
      </c>
      <c r="L192" s="23">
        <v>641187</v>
      </c>
      <c r="M192" s="23">
        <v>0</v>
      </c>
      <c r="N192" s="23">
        <v>0</v>
      </c>
      <c r="O192" s="23">
        <v>0</v>
      </c>
      <c r="P192" s="23">
        <v>0</v>
      </c>
    </row>
    <row r="193" spans="1:16" x14ac:dyDescent="0.3">
      <c r="A193" s="20" t="s">
        <v>417</v>
      </c>
      <c r="B193" s="20" t="s">
        <v>418</v>
      </c>
      <c r="C193" s="20" t="s">
        <v>831</v>
      </c>
      <c r="D193">
        <v>4627551.2220000001</v>
      </c>
      <c r="E193">
        <v>206893691</v>
      </c>
      <c r="I193" t="s">
        <v>829</v>
      </c>
      <c r="J193" t="s">
        <v>830</v>
      </c>
      <c r="K193" s="23">
        <v>574004.08700000064</v>
      </c>
      <c r="L193" s="23">
        <v>17961495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421</v>
      </c>
      <c r="B194" s="20" t="s">
        <v>422</v>
      </c>
      <c r="C194" s="20" t="s">
        <v>831</v>
      </c>
      <c r="D194">
        <v>1830798.5379999999</v>
      </c>
      <c r="E194">
        <v>74858987</v>
      </c>
      <c r="I194" t="s">
        <v>663</v>
      </c>
      <c r="J194" t="s">
        <v>664</v>
      </c>
      <c r="K194" s="23">
        <v>-114775.72200000005</v>
      </c>
      <c r="L194" s="23">
        <v>-1074224</v>
      </c>
      <c r="M194" s="23">
        <v>0</v>
      </c>
      <c r="N194" s="23">
        <v>0</v>
      </c>
      <c r="O194" s="23">
        <v>0</v>
      </c>
      <c r="P194" s="23">
        <v>0</v>
      </c>
    </row>
    <row r="195" spans="1:16" x14ac:dyDescent="0.3">
      <c r="A195" s="20" t="s">
        <v>61</v>
      </c>
      <c r="B195" s="20" t="s">
        <v>62</v>
      </c>
      <c r="C195" s="20" t="s">
        <v>831</v>
      </c>
      <c r="D195">
        <v>19279521.719000001</v>
      </c>
      <c r="E195">
        <v>872510741</v>
      </c>
      <c r="I195" t="s">
        <v>329</v>
      </c>
      <c r="J195" t="s">
        <v>330</v>
      </c>
      <c r="K195" s="23">
        <v>614225.02</v>
      </c>
      <c r="L195" s="23">
        <v>22977095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533</v>
      </c>
      <c r="B196" s="20" t="s">
        <v>534</v>
      </c>
      <c r="C196" s="20" t="s">
        <v>831</v>
      </c>
      <c r="D196">
        <v>2746324.1419999995</v>
      </c>
      <c r="E196">
        <v>130361047</v>
      </c>
      <c r="I196" t="s">
        <v>770</v>
      </c>
      <c r="J196" t="s">
        <v>771</v>
      </c>
      <c r="K196" s="23">
        <v>482306.07600000006</v>
      </c>
      <c r="L196" s="23">
        <v>15427579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19</v>
      </c>
      <c r="B197" s="20" t="s">
        <v>20</v>
      </c>
      <c r="C197" s="20" t="s">
        <v>818</v>
      </c>
      <c r="D197">
        <v>84374394.547999948</v>
      </c>
      <c r="E197">
        <v>3524243822</v>
      </c>
      <c r="I197" t="s">
        <v>647</v>
      </c>
      <c r="J197" t="s">
        <v>648</v>
      </c>
      <c r="K197" s="23">
        <v>448542.64399999985</v>
      </c>
      <c r="L197" s="23">
        <v>8771389</v>
      </c>
      <c r="M197" s="23">
        <v>0</v>
      </c>
      <c r="N197" s="23">
        <v>0</v>
      </c>
      <c r="O197" s="23">
        <v>0</v>
      </c>
      <c r="P197" s="23">
        <v>0</v>
      </c>
    </row>
    <row r="198" spans="1:16" x14ac:dyDescent="0.3">
      <c r="A198" s="20" t="s">
        <v>871</v>
      </c>
      <c r="B198" s="20" t="s">
        <v>888</v>
      </c>
      <c r="C198" s="20" t="s">
        <v>818</v>
      </c>
      <c r="D198">
        <v>524107.73799999896</v>
      </c>
      <c r="E198">
        <v>16776623</v>
      </c>
      <c r="I198" t="s">
        <v>331</v>
      </c>
      <c r="J198" t="s">
        <v>332</v>
      </c>
      <c r="K198" s="23">
        <v>14096539.737999974</v>
      </c>
      <c r="L198" s="23">
        <v>297588148</v>
      </c>
      <c r="M198" s="23">
        <v>3584662.5069999998</v>
      </c>
      <c r="N198" s="23">
        <v>156470673</v>
      </c>
      <c r="O198" s="23">
        <v>0</v>
      </c>
      <c r="P198" s="23">
        <v>0</v>
      </c>
    </row>
    <row r="199" spans="1:16" x14ac:dyDescent="0.3">
      <c r="A199" s="20" t="s">
        <v>499</v>
      </c>
      <c r="B199" s="20" t="s">
        <v>500</v>
      </c>
      <c r="C199" s="20" t="s">
        <v>818</v>
      </c>
      <c r="D199">
        <v>601581.19499999902</v>
      </c>
      <c r="E199">
        <v>18617408</v>
      </c>
      <c r="I199" t="s">
        <v>649</v>
      </c>
      <c r="J199" t="s">
        <v>650</v>
      </c>
      <c r="K199" s="23">
        <v>568005.9990000003</v>
      </c>
      <c r="L199" s="23">
        <v>11761007</v>
      </c>
      <c r="M199" s="23">
        <v>0</v>
      </c>
      <c r="N199" s="23">
        <v>0</v>
      </c>
      <c r="O199" s="23">
        <v>0</v>
      </c>
      <c r="P199" s="23">
        <v>0</v>
      </c>
    </row>
    <row r="200" spans="1:16" x14ac:dyDescent="0.3">
      <c r="A200" s="20" t="s">
        <v>429</v>
      </c>
      <c r="B200" s="20" t="s">
        <v>430</v>
      </c>
      <c r="C200" s="20" t="s">
        <v>818</v>
      </c>
      <c r="D200">
        <v>40016.757000000027</v>
      </c>
      <c r="E200">
        <v>1811487</v>
      </c>
      <c r="I200" t="s">
        <v>333</v>
      </c>
      <c r="J200" t="s">
        <v>334</v>
      </c>
      <c r="K200" s="23">
        <v>520228.3559999998</v>
      </c>
      <c r="L200" s="23">
        <v>10819790</v>
      </c>
      <c r="M200" s="23">
        <v>0</v>
      </c>
      <c r="N200" s="23">
        <v>0</v>
      </c>
      <c r="O200" s="23">
        <v>0</v>
      </c>
      <c r="P200" s="23">
        <v>0</v>
      </c>
    </row>
    <row r="201" spans="1:16" x14ac:dyDescent="0.3">
      <c r="A201" s="20" t="s">
        <v>877</v>
      </c>
      <c r="B201" s="20" t="s">
        <v>891</v>
      </c>
      <c r="C201" s="20" t="s">
        <v>818</v>
      </c>
      <c r="D201">
        <v>1270569.102</v>
      </c>
      <c r="E201">
        <v>41793415</v>
      </c>
      <c r="I201" t="s">
        <v>335</v>
      </c>
      <c r="J201" t="s">
        <v>336</v>
      </c>
      <c r="K201" s="23">
        <v>-492850.95700000034</v>
      </c>
      <c r="L201" s="23">
        <v>-23324634</v>
      </c>
      <c r="M201" s="23">
        <v>1563177.6910000001</v>
      </c>
      <c r="N201" s="23">
        <v>63715783</v>
      </c>
      <c r="O201" s="23">
        <v>0</v>
      </c>
      <c r="P201" s="23">
        <v>0</v>
      </c>
    </row>
    <row r="202" spans="1:16" x14ac:dyDescent="0.3">
      <c r="A202" s="20" t="s">
        <v>892</v>
      </c>
      <c r="B202" s="20" t="s">
        <v>903</v>
      </c>
      <c r="C202" s="20" t="s">
        <v>818</v>
      </c>
      <c r="D202">
        <v>25018420.948999967</v>
      </c>
      <c r="E202">
        <v>454737687</v>
      </c>
      <c r="I202" t="s">
        <v>337</v>
      </c>
      <c r="J202" t="s">
        <v>338</v>
      </c>
      <c r="K202" s="23">
        <v>1840263.6100000003</v>
      </c>
      <c r="L202" s="23">
        <v>98670698</v>
      </c>
      <c r="M202" s="23">
        <v>0</v>
      </c>
      <c r="N202" s="23">
        <v>0</v>
      </c>
      <c r="O202" s="23">
        <v>0</v>
      </c>
      <c r="P202" s="23">
        <v>0</v>
      </c>
    </row>
    <row r="203" spans="1:16" x14ac:dyDescent="0.3">
      <c r="A203" s="20" t="s">
        <v>359</v>
      </c>
      <c r="B203" s="20" t="s">
        <v>360</v>
      </c>
      <c r="C203" s="20" t="s">
        <v>818</v>
      </c>
      <c r="D203">
        <v>574737.25099999981</v>
      </c>
      <c r="E203">
        <v>17633256</v>
      </c>
      <c r="I203" t="s">
        <v>339</v>
      </c>
      <c r="J203" t="s">
        <v>340</v>
      </c>
      <c r="K203" s="23">
        <v>17747491.185999986</v>
      </c>
      <c r="L203" s="23">
        <v>953423628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139</v>
      </c>
      <c r="B204" s="20" t="s">
        <v>140</v>
      </c>
      <c r="C204" s="20" t="s">
        <v>818</v>
      </c>
      <c r="D204">
        <v>2042096.0719999983</v>
      </c>
      <c r="E204">
        <v>50831367</v>
      </c>
      <c r="I204" t="s">
        <v>341</v>
      </c>
      <c r="J204" t="s">
        <v>342</v>
      </c>
      <c r="K204" s="23">
        <v>24793396.655000012</v>
      </c>
      <c r="L204" s="23">
        <v>1301170309</v>
      </c>
      <c r="M204" s="23">
        <v>0</v>
      </c>
      <c r="N204" s="23">
        <v>0</v>
      </c>
      <c r="O204" s="23">
        <v>0</v>
      </c>
      <c r="P204" s="23">
        <v>0</v>
      </c>
    </row>
    <row r="205" spans="1:16" x14ac:dyDescent="0.3">
      <c r="A205" s="20" t="s">
        <v>495</v>
      </c>
      <c r="B205" s="20" t="s">
        <v>496</v>
      </c>
      <c r="C205" s="20" t="s">
        <v>818</v>
      </c>
      <c r="D205">
        <v>374889.31200000015</v>
      </c>
      <c r="E205">
        <v>13694209</v>
      </c>
      <c r="I205" t="s">
        <v>343</v>
      </c>
      <c r="J205" t="s">
        <v>344</v>
      </c>
      <c r="K205" s="23">
        <v>1508643.0920000002</v>
      </c>
      <c r="L205" s="23">
        <v>47326508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618</v>
      </c>
      <c r="B206" s="20" t="s">
        <v>619</v>
      </c>
      <c r="C206" s="20" t="s">
        <v>818</v>
      </c>
      <c r="D206">
        <v>1080791.1899999992</v>
      </c>
      <c r="E206">
        <v>32340118</v>
      </c>
      <c r="I206" t="s">
        <v>345</v>
      </c>
      <c r="J206" t="s">
        <v>346</v>
      </c>
      <c r="K206" s="23">
        <v>0</v>
      </c>
      <c r="L206" s="23">
        <v>0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701</v>
      </c>
      <c r="B207" s="20" t="s">
        <v>702</v>
      </c>
      <c r="C207" s="20" t="s">
        <v>818</v>
      </c>
      <c r="D207">
        <v>540042.79200000013</v>
      </c>
      <c r="E207">
        <v>16178879</v>
      </c>
      <c r="I207" t="s">
        <v>772</v>
      </c>
      <c r="J207" t="s">
        <v>773</v>
      </c>
      <c r="K207" s="23">
        <v>525792.47300000035</v>
      </c>
      <c r="L207" s="23">
        <v>12246452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753</v>
      </c>
      <c r="B208" s="20" t="s">
        <v>754</v>
      </c>
      <c r="C208" s="20" t="s">
        <v>818</v>
      </c>
      <c r="D208">
        <v>481295.97100000019</v>
      </c>
      <c r="E208">
        <v>14557880</v>
      </c>
      <c r="I208" t="s">
        <v>347</v>
      </c>
      <c r="J208" t="s">
        <v>348</v>
      </c>
      <c r="K208" s="23">
        <v>4552075.7510000048</v>
      </c>
      <c r="L208" s="23">
        <v>226909800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141</v>
      </c>
      <c r="B209" s="20" t="s">
        <v>142</v>
      </c>
      <c r="C209" s="20" t="s">
        <v>818</v>
      </c>
      <c r="D209">
        <v>2054287.9549999991</v>
      </c>
      <c r="E209">
        <v>91699659</v>
      </c>
      <c r="I209" t="s">
        <v>739</v>
      </c>
      <c r="J209" t="s">
        <v>740</v>
      </c>
      <c r="K209" s="23">
        <v>407404.19099999988</v>
      </c>
      <c r="L209" s="23">
        <v>8062358</v>
      </c>
      <c r="M209" s="23">
        <v>0</v>
      </c>
      <c r="N209" s="23">
        <v>0</v>
      </c>
      <c r="O209" s="23">
        <v>0</v>
      </c>
      <c r="P209" s="23">
        <v>0</v>
      </c>
    </row>
    <row r="210" spans="1:16" x14ac:dyDescent="0.3">
      <c r="A210" s="20" t="s">
        <v>43</v>
      </c>
      <c r="B210" s="20" t="s">
        <v>44</v>
      </c>
      <c r="C210" s="20" t="s">
        <v>818</v>
      </c>
      <c r="D210">
        <v>72982602.247000024</v>
      </c>
      <c r="E210">
        <v>3161817728</v>
      </c>
      <c r="I210" t="s">
        <v>349</v>
      </c>
      <c r="J210" t="s">
        <v>350</v>
      </c>
      <c r="K210" s="23">
        <v>366196.38299999968</v>
      </c>
      <c r="L210" s="23">
        <v>11424155</v>
      </c>
      <c r="M210" s="23">
        <v>0</v>
      </c>
      <c r="N210" s="23">
        <v>0</v>
      </c>
      <c r="O210" s="23">
        <v>0</v>
      </c>
      <c r="P210" s="23">
        <v>0</v>
      </c>
    </row>
    <row r="211" spans="1:16" x14ac:dyDescent="0.3">
      <c r="A211" s="20" t="s">
        <v>145</v>
      </c>
      <c r="B211" s="20" t="s">
        <v>146</v>
      </c>
      <c r="C211" s="20" t="s">
        <v>818</v>
      </c>
      <c r="D211">
        <v>2015651.3720000011</v>
      </c>
      <c r="E211">
        <v>109509635</v>
      </c>
      <c r="I211" t="s">
        <v>351</v>
      </c>
      <c r="J211" t="s">
        <v>352</v>
      </c>
      <c r="K211" s="23">
        <v>1589941.2529999979</v>
      </c>
      <c r="L211" s="23">
        <v>75303149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589</v>
      </c>
      <c r="B212" s="20" t="s">
        <v>590</v>
      </c>
      <c r="C212" s="20" t="s">
        <v>818</v>
      </c>
      <c r="D212">
        <v>780402.95400000003</v>
      </c>
      <c r="E212">
        <v>42784643</v>
      </c>
      <c r="I212" t="s">
        <v>353</v>
      </c>
      <c r="J212" t="s">
        <v>354</v>
      </c>
      <c r="K212" s="23">
        <v>875868.50999999896</v>
      </c>
      <c r="L212" s="23">
        <v>40428091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179</v>
      </c>
      <c r="B213" s="20" t="s">
        <v>180</v>
      </c>
      <c r="C213" s="20" t="s">
        <v>818</v>
      </c>
      <c r="D213">
        <v>2506613.3429999999</v>
      </c>
      <c r="E213">
        <v>86306642</v>
      </c>
      <c r="I213" t="s">
        <v>665</v>
      </c>
      <c r="J213" t="s">
        <v>666</v>
      </c>
      <c r="K213" s="23">
        <v>550575.00300000014</v>
      </c>
      <c r="L213" s="23">
        <v>17743594</v>
      </c>
      <c r="M213" s="23">
        <v>0</v>
      </c>
      <c r="N213" s="23">
        <v>0</v>
      </c>
      <c r="O213" s="23">
        <v>0</v>
      </c>
      <c r="P213" s="23">
        <v>0</v>
      </c>
    </row>
    <row r="214" spans="1:16" x14ac:dyDescent="0.3">
      <c r="A214" s="20" t="s">
        <v>678</v>
      </c>
      <c r="B214" s="20" t="s">
        <v>679</v>
      </c>
      <c r="C214" s="20" t="s">
        <v>818</v>
      </c>
      <c r="D214">
        <v>-150718.41200000019</v>
      </c>
      <c r="E214">
        <v>-7763908</v>
      </c>
      <c r="I214" t="s">
        <v>731</v>
      </c>
      <c r="J214" t="s">
        <v>732</v>
      </c>
      <c r="K214" s="23">
        <v>507181.511</v>
      </c>
      <c r="L214" s="23">
        <v>15307707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870</v>
      </c>
      <c r="B215" s="20" t="s">
        <v>890</v>
      </c>
      <c r="C215" s="20" t="s">
        <v>818</v>
      </c>
      <c r="D215">
        <v>582941.46500000008</v>
      </c>
      <c r="E215">
        <v>11962129</v>
      </c>
      <c r="I215" t="s">
        <v>355</v>
      </c>
      <c r="J215" t="s">
        <v>356</v>
      </c>
      <c r="K215" s="23">
        <v>1206945.9460000009</v>
      </c>
      <c r="L215" s="23">
        <v>63002135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1050</v>
      </c>
      <c r="B216" s="20" t="s">
        <v>1057</v>
      </c>
      <c r="C216" s="20" t="s">
        <v>818</v>
      </c>
      <c r="D216">
        <v>335024.59899999987</v>
      </c>
      <c r="E216">
        <v>9499081</v>
      </c>
      <c r="I216" t="s">
        <v>357</v>
      </c>
      <c r="J216" t="s">
        <v>358</v>
      </c>
      <c r="K216" s="23">
        <v>0</v>
      </c>
      <c r="L216" s="23">
        <v>0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287</v>
      </c>
      <c r="B217" s="20" t="s">
        <v>288</v>
      </c>
      <c r="C217" s="20" t="s">
        <v>818</v>
      </c>
      <c r="D217">
        <v>484805.82799999998</v>
      </c>
      <c r="E217">
        <v>14907653</v>
      </c>
      <c r="I217" t="s">
        <v>359</v>
      </c>
      <c r="J217" t="s">
        <v>360</v>
      </c>
      <c r="K217" s="23">
        <v>574737.25099999981</v>
      </c>
      <c r="L217" s="23">
        <v>17633256</v>
      </c>
      <c r="M217" s="23">
        <v>0</v>
      </c>
      <c r="N217" s="23">
        <v>0</v>
      </c>
      <c r="O217" s="23">
        <v>0</v>
      </c>
      <c r="P217" s="23">
        <v>0</v>
      </c>
    </row>
    <row r="218" spans="1:16" x14ac:dyDescent="0.3">
      <c r="A218" s="20" t="s">
        <v>127</v>
      </c>
      <c r="B218" s="20" t="s">
        <v>128</v>
      </c>
      <c r="C218" s="20" t="s">
        <v>818</v>
      </c>
      <c r="D218">
        <v>4691164.838999996</v>
      </c>
      <c r="E218">
        <v>212705037</v>
      </c>
      <c r="I218" t="s">
        <v>361</v>
      </c>
      <c r="J218" t="s">
        <v>362</v>
      </c>
      <c r="K218" s="23">
        <v>1301179.5310000046</v>
      </c>
      <c r="L218" s="23">
        <v>40630052</v>
      </c>
      <c r="M218" s="23">
        <v>0</v>
      </c>
      <c r="N218" s="23">
        <v>0</v>
      </c>
      <c r="O218" s="23">
        <v>0</v>
      </c>
      <c r="P218" s="23">
        <v>0</v>
      </c>
    </row>
    <row r="219" spans="1:16" x14ac:dyDescent="0.3">
      <c r="A219" s="20" t="s">
        <v>527</v>
      </c>
      <c r="B219" s="20" t="s">
        <v>528</v>
      </c>
      <c r="C219" s="20" t="s">
        <v>818</v>
      </c>
      <c r="D219">
        <v>203464.95600000006</v>
      </c>
      <c r="E219">
        <v>10525520</v>
      </c>
      <c r="I219" t="s">
        <v>363</v>
      </c>
      <c r="J219" t="s">
        <v>364</v>
      </c>
      <c r="K219" s="23">
        <v>6454630.3019999927</v>
      </c>
      <c r="L219" s="23">
        <v>351406678</v>
      </c>
      <c r="M219" s="23">
        <v>0</v>
      </c>
      <c r="N219" s="23">
        <v>0</v>
      </c>
      <c r="O219" s="23">
        <v>0</v>
      </c>
      <c r="P219" s="23">
        <v>0</v>
      </c>
    </row>
    <row r="220" spans="1:16" x14ac:dyDescent="0.3">
      <c r="A220" s="20" t="s">
        <v>973</v>
      </c>
      <c r="B220" s="20" t="s">
        <v>982</v>
      </c>
      <c r="C220" s="20" t="s">
        <v>818</v>
      </c>
      <c r="D220">
        <v>2119166.0860000043</v>
      </c>
      <c r="E220">
        <v>77148728</v>
      </c>
      <c r="I220" t="s">
        <v>365</v>
      </c>
      <c r="J220" t="s">
        <v>366</v>
      </c>
      <c r="K220" s="23">
        <v>-13776.14499999999</v>
      </c>
      <c r="L220" s="23">
        <v>-668996</v>
      </c>
      <c r="M220" s="23">
        <v>9822799.6159999855</v>
      </c>
      <c r="N220" s="23">
        <v>482321131</v>
      </c>
      <c r="O220" s="23">
        <v>0</v>
      </c>
      <c r="P220" s="23">
        <v>0</v>
      </c>
    </row>
    <row r="221" spans="1:16" x14ac:dyDescent="0.3">
      <c r="A221" s="20" t="s">
        <v>727</v>
      </c>
      <c r="B221" s="20" t="s">
        <v>728</v>
      </c>
      <c r="C221" s="20" t="s">
        <v>818</v>
      </c>
      <c r="D221">
        <v>1674536.4619999994</v>
      </c>
      <c r="E221">
        <v>53295726</v>
      </c>
      <c r="I221" t="s">
        <v>819</v>
      </c>
      <c r="J221" t="s">
        <v>820</v>
      </c>
      <c r="K221" s="23">
        <v>536827.74400000053</v>
      </c>
      <c r="L221" s="23">
        <v>16826031</v>
      </c>
      <c r="M221" s="23">
        <v>0</v>
      </c>
      <c r="N221" s="23">
        <v>0</v>
      </c>
      <c r="O221" s="23">
        <v>0</v>
      </c>
      <c r="P221" s="23">
        <v>0</v>
      </c>
    </row>
    <row r="222" spans="1:16" x14ac:dyDescent="0.3">
      <c r="A222" s="20" t="s">
        <v>27</v>
      </c>
      <c r="B222" s="20" t="s">
        <v>28</v>
      </c>
      <c r="C222" s="20" t="s">
        <v>831</v>
      </c>
      <c r="D222">
        <v>563464.0199999999</v>
      </c>
      <c r="E222">
        <v>30896881</v>
      </c>
      <c r="I222" t="s">
        <v>367</v>
      </c>
      <c r="J222" t="s">
        <v>368</v>
      </c>
      <c r="K222" s="23">
        <v>1315360.186999999</v>
      </c>
      <c r="L222" s="23">
        <v>57305418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854</v>
      </c>
      <c r="B223" s="20" t="s">
        <v>862</v>
      </c>
      <c r="C223" s="20" t="s">
        <v>832</v>
      </c>
      <c r="D223">
        <v>42322892.81972719</v>
      </c>
      <c r="E223">
        <v>2067046700</v>
      </c>
      <c r="I223" t="s">
        <v>369</v>
      </c>
      <c r="J223" t="s">
        <v>370</v>
      </c>
      <c r="K223" s="23">
        <v>1634598.7510000004</v>
      </c>
      <c r="L223" s="23">
        <v>45648161</v>
      </c>
      <c r="M223" s="23">
        <v>0</v>
      </c>
      <c r="N223" s="23">
        <v>0</v>
      </c>
      <c r="O223" s="23">
        <v>0</v>
      </c>
      <c r="P223" s="23">
        <v>0</v>
      </c>
    </row>
    <row r="224" spans="1:16" x14ac:dyDescent="0.3">
      <c r="A224" s="20" t="s">
        <v>195</v>
      </c>
      <c r="B224" s="20" t="s">
        <v>196</v>
      </c>
      <c r="C224" s="20" t="s">
        <v>831</v>
      </c>
      <c r="D224">
        <v>3900560.253</v>
      </c>
      <c r="E224">
        <v>181847280</v>
      </c>
      <c r="I224" t="s">
        <v>371</v>
      </c>
      <c r="J224" t="s">
        <v>372</v>
      </c>
      <c r="K224" s="23">
        <v>377231.04599999997</v>
      </c>
      <c r="L224" s="23">
        <v>7801604</v>
      </c>
      <c r="M224" s="23">
        <v>0</v>
      </c>
      <c r="N224" s="23">
        <v>0</v>
      </c>
      <c r="O224" s="23">
        <v>0</v>
      </c>
      <c r="P224" s="23">
        <v>0</v>
      </c>
    </row>
    <row r="225" spans="1:16" x14ac:dyDescent="0.3">
      <c r="A225" s="20" t="s">
        <v>85</v>
      </c>
      <c r="B225" s="20" t="s">
        <v>86</v>
      </c>
      <c r="C225" s="20" t="s">
        <v>831</v>
      </c>
      <c r="D225">
        <v>921451.0199999999</v>
      </c>
      <c r="E225">
        <v>42027276</v>
      </c>
      <c r="I225" t="s">
        <v>373</v>
      </c>
      <c r="J225" t="s">
        <v>374</v>
      </c>
      <c r="K225" s="23">
        <v>475517.74200000014</v>
      </c>
      <c r="L225" s="23">
        <v>17165796</v>
      </c>
      <c r="M225" s="23">
        <v>0</v>
      </c>
      <c r="N225" s="23">
        <v>0</v>
      </c>
      <c r="O225" s="23">
        <v>0</v>
      </c>
      <c r="P225" s="23">
        <v>0</v>
      </c>
    </row>
    <row r="226" spans="1:16" x14ac:dyDescent="0.3">
      <c r="A226" s="20" t="s">
        <v>175</v>
      </c>
      <c r="B226" s="20" t="s">
        <v>176</v>
      </c>
      <c r="C226" s="20" t="s">
        <v>832</v>
      </c>
      <c r="D226">
        <v>1783838.1441110387</v>
      </c>
      <c r="E226">
        <v>66336382</v>
      </c>
      <c r="I226" t="s">
        <v>375</v>
      </c>
      <c r="J226" t="s">
        <v>376</v>
      </c>
      <c r="K226" s="23">
        <v>27313161.394000042</v>
      </c>
      <c r="L226" s="23">
        <v>915681843</v>
      </c>
      <c r="M226" s="23">
        <v>782184.49599999993</v>
      </c>
      <c r="N226" s="23">
        <v>40206632</v>
      </c>
      <c r="O226" s="23">
        <v>0</v>
      </c>
      <c r="P226" s="23">
        <v>0</v>
      </c>
    </row>
    <row r="227" spans="1:16" x14ac:dyDescent="0.3">
      <c r="A227" s="20" t="s">
        <v>676</v>
      </c>
      <c r="B227" s="20" t="s">
        <v>677</v>
      </c>
      <c r="C227" s="20" t="s">
        <v>831</v>
      </c>
      <c r="D227">
        <v>8815044.5449999589</v>
      </c>
      <c r="E227">
        <v>469620702</v>
      </c>
      <c r="I227" t="s">
        <v>377</v>
      </c>
      <c r="J227" t="s">
        <v>378</v>
      </c>
      <c r="K227" s="23">
        <v>-210580.73499999999</v>
      </c>
      <c r="L227" s="23">
        <v>-9469379</v>
      </c>
      <c r="M227" s="23">
        <v>0</v>
      </c>
      <c r="N227" s="23">
        <v>0</v>
      </c>
      <c r="O227" s="23">
        <v>0</v>
      </c>
      <c r="P227" s="23">
        <v>0</v>
      </c>
    </row>
    <row r="228" spans="1:16" x14ac:dyDescent="0.3">
      <c r="A228" s="20" t="s">
        <v>625</v>
      </c>
      <c r="B228" s="20" t="s">
        <v>626</v>
      </c>
      <c r="C228" s="20" t="s">
        <v>818</v>
      </c>
      <c r="D228">
        <v>1736636.3939999996</v>
      </c>
      <c r="E228">
        <v>56750341</v>
      </c>
      <c r="I228" t="s">
        <v>379</v>
      </c>
      <c r="J228" t="s">
        <v>380</v>
      </c>
      <c r="K228" s="23">
        <v>6317688.4250000119</v>
      </c>
      <c r="L228" s="23">
        <v>124956617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23</v>
      </c>
      <c r="B229" s="20" t="s">
        <v>24</v>
      </c>
      <c r="C229" s="20" t="s">
        <v>818</v>
      </c>
      <c r="D229">
        <v>377257.39300000039</v>
      </c>
      <c r="E229">
        <v>20102913</v>
      </c>
      <c r="I229" t="s">
        <v>381</v>
      </c>
      <c r="J229" t="s">
        <v>382</v>
      </c>
      <c r="K229" s="23">
        <v>1193239.8039999991</v>
      </c>
      <c r="L229" s="23">
        <v>52867950</v>
      </c>
      <c r="M229" s="23">
        <v>0</v>
      </c>
      <c r="N229" s="23">
        <v>0</v>
      </c>
      <c r="O229" s="23">
        <v>0</v>
      </c>
      <c r="P229" s="23">
        <v>0</v>
      </c>
    </row>
    <row r="230" spans="1:16" x14ac:dyDescent="0.3">
      <c r="A230" s="20" t="s">
        <v>575</v>
      </c>
      <c r="B230" s="20" t="s">
        <v>576</v>
      </c>
      <c r="C230" s="20" t="s">
        <v>818</v>
      </c>
      <c r="D230">
        <v>24478812.483999945</v>
      </c>
      <c r="E230">
        <v>834466937</v>
      </c>
      <c r="I230" t="s">
        <v>383</v>
      </c>
      <c r="J230" t="s">
        <v>384</v>
      </c>
      <c r="K230" s="23">
        <v>1290698.5329999982</v>
      </c>
      <c r="L230" s="23">
        <v>58668571</v>
      </c>
      <c r="M230" s="23">
        <v>0</v>
      </c>
      <c r="N230" s="23">
        <v>0</v>
      </c>
      <c r="O230" s="23">
        <v>0</v>
      </c>
      <c r="P230" s="23">
        <v>0</v>
      </c>
    </row>
    <row r="231" spans="1:16" x14ac:dyDescent="0.3">
      <c r="A231" s="20" t="s">
        <v>1004</v>
      </c>
      <c r="B231" s="20" t="s">
        <v>1008</v>
      </c>
      <c r="C231" s="20" t="s">
        <v>818</v>
      </c>
      <c r="D231">
        <v>1823747.8939999994</v>
      </c>
      <c r="E231">
        <v>56435138</v>
      </c>
      <c r="I231" t="s">
        <v>779</v>
      </c>
      <c r="J231" t="s">
        <v>318</v>
      </c>
      <c r="K231" s="23">
        <v>1025180.4569999994</v>
      </c>
      <c r="L231" s="23">
        <v>52780919</v>
      </c>
      <c r="M231" s="23">
        <v>0</v>
      </c>
      <c r="N231" s="23">
        <v>0</v>
      </c>
      <c r="O231" s="23">
        <v>0</v>
      </c>
      <c r="P231" s="23">
        <v>0</v>
      </c>
    </row>
    <row r="232" spans="1:16" x14ac:dyDescent="0.3">
      <c r="A232" s="20" t="s">
        <v>649</v>
      </c>
      <c r="B232" s="20" t="s">
        <v>650</v>
      </c>
      <c r="C232" s="20" t="s">
        <v>818</v>
      </c>
      <c r="D232">
        <v>568005.9990000003</v>
      </c>
      <c r="E232">
        <v>11761007</v>
      </c>
      <c r="I232" t="s">
        <v>385</v>
      </c>
      <c r="J232" t="s">
        <v>386</v>
      </c>
      <c r="K232" s="23">
        <v>253645.81699999986</v>
      </c>
      <c r="L232" s="23">
        <v>4268568</v>
      </c>
      <c r="M232" s="23">
        <v>0</v>
      </c>
      <c r="N232" s="23">
        <v>0</v>
      </c>
      <c r="O232" s="23">
        <v>0</v>
      </c>
      <c r="P232" s="23">
        <v>0</v>
      </c>
    </row>
    <row r="233" spans="1:16" x14ac:dyDescent="0.3">
      <c r="A233" s="20" t="s">
        <v>1042</v>
      </c>
      <c r="B233" s="20" t="s">
        <v>1043</v>
      </c>
      <c r="C233" s="20" t="s">
        <v>818</v>
      </c>
      <c r="D233">
        <v>232025.04099999962</v>
      </c>
      <c r="E233">
        <v>9250345</v>
      </c>
      <c r="I233" t="s">
        <v>857</v>
      </c>
      <c r="J233" t="s">
        <v>865</v>
      </c>
      <c r="K233" s="23">
        <v>715342.47599999851</v>
      </c>
      <c r="L233" s="23">
        <v>25824533</v>
      </c>
      <c r="M233" s="23">
        <v>0</v>
      </c>
      <c r="N233" s="23">
        <v>0</v>
      </c>
      <c r="O233" s="23">
        <v>0</v>
      </c>
      <c r="P233" s="23">
        <v>0</v>
      </c>
    </row>
    <row r="234" spans="1:16" x14ac:dyDescent="0.3">
      <c r="A234" s="20" t="s">
        <v>717</v>
      </c>
      <c r="B234" s="20" t="s">
        <v>718</v>
      </c>
      <c r="C234" s="20" t="s">
        <v>818</v>
      </c>
      <c r="D234">
        <v>514920.5819999997</v>
      </c>
      <c r="E234">
        <v>15993203</v>
      </c>
      <c r="I234" t="s">
        <v>667</v>
      </c>
      <c r="J234" t="s">
        <v>668</v>
      </c>
      <c r="K234" s="23">
        <v>436080.54000000021</v>
      </c>
      <c r="L234" s="23">
        <v>13678107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669</v>
      </c>
      <c r="B235" s="20" t="s">
        <v>670</v>
      </c>
      <c r="C235" s="20" t="s">
        <v>818</v>
      </c>
      <c r="D235">
        <v>446209.10199999978</v>
      </c>
      <c r="E235">
        <v>14438415</v>
      </c>
      <c r="I235" t="s">
        <v>387</v>
      </c>
      <c r="J235" t="s">
        <v>388</v>
      </c>
      <c r="K235" s="23">
        <v>422257.35499999969</v>
      </c>
      <c r="L235" s="23">
        <v>13139374</v>
      </c>
      <c r="M235" s="23">
        <v>0</v>
      </c>
      <c r="N235" s="23">
        <v>0</v>
      </c>
      <c r="O235" s="23">
        <v>0</v>
      </c>
      <c r="P235" s="23">
        <v>0</v>
      </c>
    </row>
    <row r="236" spans="1:16" x14ac:dyDescent="0.3">
      <c r="A236" s="20" t="s">
        <v>758</v>
      </c>
      <c r="B236" s="20" t="s">
        <v>759</v>
      </c>
      <c r="C236" s="20" t="s">
        <v>818</v>
      </c>
      <c r="D236">
        <v>508285.45700000029</v>
      </c>
      <c r="E236">
        <v>16368138</v>
      </c>
      <c r="I236" t="s">
        <v>389</v>
      </c>
      <c r="J236" t="s">
        <v>390</v>
      </c>
      <c r="K236" s="23">
        <v>31368219.493000012</v>
      </c>
      <c r="L236" s="23">
        <v>704404710</v>
      </c>
      <c r="M236" s="23">
        <v>0</v>
      </c>
      <c r="N236" s="23">
        <v>0</v>
      </c>
      <c r="O236" s="23">
        <v>9569169.5532381143</v>
      </c>
      <c r="P236" s="23">
        <v>349053609</v>
      </c>
    </row>
    <row r="237" spans="1:16" x14ac:dyDescent="0.3">
      <c r="A237" s="20" t="s">
        <v>1055</v>
      </c>
      <c r="B237" s="20" t="s">
        <v>1058</v>
      </c>
      <c r="C237" s="20" t="s">
        <v>818</v>
      </c>
      <c r="D237">
        <v>288583.82199999981</v>
      </c>
      <c r="E237">
        <v>11671185</v>
      </c>
      <c r="I237" t="s">
        <v>391</v>
      </c>
      <c r="J237" t="s">
        <v>392</v>
      </c>
      <c r="K237" s="23">
        <v>193563.18699999989</v>
      </c>
      <c r="L237" s="23">
        <v>9199327</v>
      </c>
      <c r="M237" s="23">
        <v>0</v>
      </c>
      <c r="N237" s="23">
        <v>0</v>
      </c>
      <c r="O237" s="23">
        <v>0</v>
      </c>
      <c r="P237" s="23">
        <v>0</v>
      </c>
    </row>
    <row r="238" spans="1:16" x14ac:dyDescent="0.3">
      <c r="A238" s="20" t="s">
        <v>259</v>
      </c>
      <c r="B238" s="20" t="s">
        <v>260</v>
      </c>
      <c r="C238" s="20" t="s">
        <v>818</v>
      </c>
      <c r="D238">
        <v>523941.54799999972</v>
      </c>
      <c r="E238">
        <v>17865033</v>
      </c>
      <c r="I238" t="s">
        <v>395</v>
      </c>
      <c r="J238" t="s">
        <v>396</v>
      </c>
      <c r="K238" s="23">
        <v>2131495.1050000004</v>
      </c>
      <c r="L238" s="23">
        <v>104719751</v>
      </c>
      <c r="M238" s="23">
        <v>0</v>
      </c>
      <c r="N238" s="23">
        <v>0</v>
      </c>
      <c r="O238" s="23">
        <v>0</v>
      </c>
      <c r="P238" s="23">
        <v>0</v>
      </c>
    </row>
    <row r="239" spans="1:16" x14ac:dyDescent="0.3">
      <c r="A239" s="20" t="s">
        <v>829</v>
      </c>
      <c r="B239" s="20" t="s">
        <v>830</v>
      </c>
      <c r="C239" s="20" t="s">
        <v>818</v>
      </c>
      <c r="D239">
        <v>574004.08700000064</v>
      </c>
      <c r="E239">
        <v>17961495</v>
      </c>
      <c r="I239" t="s">
        <v>651</v>
      </c>
      <c r="J239" t="s">
        <v>652</v>
      </c>
      <c r="K239" s="23">
        <v>575925.56299999997</v>
      </c>
      <c r="L239" s="23">
        <v>17639946</v>
      </c>
      <c r="M239" s="23">
        <v>0</v>
      </c>
      <c r="N239" s="23">
        <v>0</v>
      </c>
      <c r="O239" s="23">
        <v>0</v>
      </c>
      <c r="P239" s="23">
        <v>0</v>
      </c>
    </row>
    <row r="240" spans="1:16" x14ac:dyDescent="0.3">
      <c r="A240" s="20" t="s">
        <v>59</v>
      </c>
      <c r="B240" s="20" t="s">
        <v>60</v>
      </c>
      <c r="C240" s="20" t="s">
        <v>818</v>
      </c>
      <c r="D240">
        <v>463570.652</v>
      </c>
      <c r="E240">
        <v>21180421</v>
      </c>
      <c r="I240" t="s">
        <v>399</v>
      </c>
      <c r="J240" t="s">
        <v>400</v>
      </c>
      <c r="K240" s="23">
        <v>60893.255000000026</v>
      </c>
      <c r="L240" s="23">
        <v>3209134</v>
      </c>
      <c r="M240" s="23">
        <v>0</v>
      </c>
      <c r="N240" s="23">
        <v>0</v>
      </c>
      <c r="O240" s="23">
        <v>0</v>
      </c>
      <c r="P240" s="23">
        <v>0</v>
      </c>
    </row>
    <row r="241" spans="1:16" x14ac:dyDescent="0.3">
      <c r="A241" s="20" t="s">
        <v>770</v>
      </c>
      <c r="B241" s="20" t="s">
        <v>771</v>
      </c>
      <c r="C241" s="20" t="s">
        <v>818</v>
      </c>
      <c r="D241">
        <v>482306.07600000006</v>
      </c>
      <c r="E241">
        <v>15427579</v>
      </c>
      <c r="I241" t="s">
        <v>741</v>
      </c>
      <c r="J241" t="s">
        <v>742</v>
      </c>
      <c r="K241" s="23">
        <v>28894746.777999975</v>
      </c>
      <c r="L241" s="23">
        <v>543140330</v>
      </c>
      <c r="M241" s="23">
        <v>0</v>
      </c>
      <c r="N241" s="23">
        <v>0</v>
      </c>
      <c r="O241" s="23">
        <v>13641687.375647906</v>
      </c>
      <c r="P241" s="23">
        <v>497593575</v>
      </c>
    </row>
    <row r="242" spans="1:16" x14ac:dyDescent="0.3">
      <c r="A242" s="20" t="s">
        <v>655</v>
      </c>
      <c r="B242" s="20" t="s">
        <v>656</v>
      </c>
      <c r="C242" s="20" t="s">
        <v>818</v>
      </c>
      <c r="D242">
        <v>564758.81600000022</v>
      </c>
      <c r="E242">
        <v>19274026</v>
      </c>
      <c r="I242" t="s">
        <v>743</v>
      </c>
      <c r="J242" t="s">
        <v>744</v>
      </c>
      <c r="K242" s="23">
        <v>44502.69400000001</v>
      </c>
      <c r="L242" s="23">
        <v>1199878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533</v>
      </c>
      <c r="B243" s="20" t="s">
        <v>534</v>
      </c>
      <c r="C243" s="20" t="s">
        <v>818</v>
      </c>
      <c r="D243">
        <v>18536.184000000005</v>
      </c>
      <c r="E243">
        <v>1006830</v>
      </c>
      <c r="I243" t="s">
        <v>401</v>
      </c>
      <c r="J243" t="s">
        <v>402</v>
      </c>
      <c r="K243" s="23">
        <v>0</v>
      </c>
      <c r="L243" s="23">
        <v>0</v>
      </c>
      <c r="M243" s="23">
        <v>0</v>
      </c>
      <c r="N243" s="23">
        <v>0</v>
      </c>
      <c r="O243" s="23">
        <v>0</v>
      </c>
      <c r="P243" s="23">
        <v>0</v>
      </c>
    </row>
    <row r="244" spans="1:16" x14ac:dyDescent="0.3">
      <c r="A244" s="20" t="s">
        <v>419</v>
      </c>
      <c r="B244" s="20" t="s">
        <v>420</v>
      </c>
      <c r="C244" s="20" t="s">
        <v>818</v>
      </c>
      <c r="D244">
        <v>1829629.8879999996</v>
      </c>
      <c r="E244">
        <v>36167578</v>
      </c>
      <c r="I244" t="s">
        <v>405</v>
      </c>
      <c r="J244" t="s">
        <v>863</v>
      </c>
      <c r="K244" s="23">
        <v>1443638.7069999999</v>
      </c>
      <c r="L244" s="23">
        <v>77676138</v>
      </c>
      <c r="M244" s="23">
        <v>0</v>
      </c>
      <c r="N244" s="23">
        <v>0</v>
      </c>
      <c r="O244" s="23">
        <v>0</v>
      </c>
      <c r="P244" s="23">
        <v>0</v>
      </c>
    </row>
    <row r="245" spans="1:16" x14ac:dyDescent="0.3">
      <c r="A245" s="20" t="s">
        <v>297</v>
      </c>
      <c r="B245" s="20" t="s">
        <v>298</v>
      </c>
      <c r="C245" s="20" t="s">
        <v>818</v>
      </c>
      <c r="D245">
        <v>0</v>
      </c>
      <c r="E245">
        <v>0</v>
      </c>
      <c r="I245" t="s">
        <v>721</v>
      </c>
      <c r="J245" t="s">
        <v>722</v>
      </c>
      <c r="K245" s="23">
        <v>545920.93599999975</v>
      </c>
      <c r="L245" s="23">
        <v>14934065</v>
      </c>
      <c r="M245" s="23">
        <v>0</v>
      </c>
      <c r="N245" s="23">
        <v>0</v>
      </c>
      <c r="O245" s="23">
        <v>0</v>
      </c>
      <c r="P245" s="23">
        <v>0</v>
      </c>
    </row>
    <row r="246" spans="1:16" x14ac:dyDescent="0.3">
      <c r="A246" s="20" t="s">
        <v>219</v>
      </c>
      <c r="B246" s="20" t="s">
        <v>220</v>
      </c>
      <c r="C246" s="20" t="s">
        <v>818</v>
      </c>
      <c r="D246">
        <v>25148189.812418263</v>
      </c>
      <c r="E246">
        <v>1207055123</v>
      </c>
      <c r="I246" t="s">
        <v>407</v>
      </c>
      <c r="J246" t="s">
        <v>408</v>
      </c>
      <c r="K246" s="23">
        <v>20967789.161000013</v>
      </c>
      <c r="L246" s="23">
        <v>829993038</v>
      </c>
      <c r="M246" s="23">
        <v>0</v>
      </c>
      <c r="N246" s="23">
        <v>0</v>
      </c>
      <c r="O246" s="23">
        <v>14844770.264054596</v>
      </c>
      <c r="P246" s="23">
        <v>718663064</v>
      </c>
    </row>
    <row r="247" spans="1:16" x14ac:dyDescent="0.3">
      <c r="A247" s="20" t="s">
        <v>579</v>
      </c>
      <c r="B247" s="20" t="s">
        <v>580</v>
      </c>
      <c r="C247" s="20" t="s">
        <v>818</v>
      </c>
      <c r="D247">
        <v>0.121</v>
      </c>
      <c r="E247">
        <v>6</v>
      </c>
      <c r="I247" t="s">
        <v>409</v>
      </c>
      <c r="J247" t="s">
        <v>410</v>
      </c>
      <c r="K247" s="23">
        <v>3982271.9350000005</v>
      </c>
      <c r="L247" s="23">
        <v>180126300</v>
      </c>
      <c r="M247" s="23">
        <v>6756537.7370000007</v>
      </c>
      <c r="N247" s="23">
        <v>312576264</v>
      </c>
      <c r="O247" s="23">
        <v>0</v>
      </c>
      <c r="P247" s="23">
        <v>0</v>
      </c>
    </row>
    <row r="248" spans="1:16" x14ac:dyDescent="0.3">
      <c r="A248" s="20" t="s">
        <v>121</v>
      </c>
      <c r="B248" s="20" t="s">
        <v>122</v>
      </c>
      <c r="C248" s="20" t="s">
        <v>818</v>
      </c>
      <c r="D248">
        <v>452382.12199999997</v>
      </c>
      <c r="E248">
        <v>9354497</v>
      </c>
      <c r="I248" t="s">
        <v>411</v>
      </c>
      <c r="J248" t="s">
        <v>412</v>
      </c>
      <c r="K248" s="23">
        <v>11093975.025000004</v>
      </c>
      <c r="L248" s="23">
        <v>423960487</v>
      </c>
      <c r="M248" s="23">
        <v>1825358.4192786659</v>
      </c>
      <c r="N248" s="23">
        <v>69549573</v>
      </c>
      <c r="O248" s="23">
        <v>0</v>
      </c>
      <c r="P248" s="23">
        <v>0</v>
      </c>
    </row>
    <row r="249" spans="1:16" x14ac:dyDescent="0.3">
      <c r="A249" s="20" t="s">
        <v>159</v>
      </c>
      <c r="B249" s="20" t="s">
        <v>160</v>
      </c>
      <c r="C249" s="20" t="s">
        <v>818</v>
      </c>
      <c r="D249">
        <v>1834057.5239999995</v>
      </c>
      <c r="E249">
        <v>91680050</v>
      </c>
      <c r="I249" t="s">
        <v>413</v>
      </c>
      <c r="J249" t="s">
        <v>414</v>
      </c>
      <c r="K249" s="23">
        <v>8602643.1859999932</v>
      </c>
      <c r="L249" s="23">
        <v>298409643</v>
      </c>
      <c r="M249" s="23">
        <v>2691154.9050000007</v>
      </c>
      <c r="N249" s="23">
        <v>117883043</v>
      </c>
      <c r="O249" s="23">
        <v>2475781.9183610417</v>
      </c>
      <c r="P249" s="23">
        <v>121964531</v>
      </c>
    </row>
    <row r="250" spans="1:16" x14ac:dyDescent="0.3">
      <c r="A250" s="20" t="s">
        <v>63</v>
      </c>
      <c r="B250" s="20" t="s">
        <v>64</v>
      </c>
      <c r="C250" s="20" t="s">
        <v>818</v>
      </c>
      <c r="D250">
        <v>324791.33999999991</v>
      </c>
      <c r="E250">
        <v>6949711</v>
      </c>
      <c r="I250" t="s">
        <v>415</v>
      </c>
      <c r="J250" t="s">
        <v>416</v>
      </c>
      <c r="K250" s="23">
        <v>-100863.61600000013</v>
      </c>
      <c r="L250" s="23">
        <v>-6011055</v>
      </c>
      <c r="M250" s="23">
        <v>0</v>
      </c>
      <c r="N250" s="23">
        <v>0</v>
      </c>
      <c r="O250" s="23">
        <v>0</v>
      </c>
      <c r="P250" s="23">
        <v>0</v>
      </c>
    </row>
    <row r="251" spans="1:16" x14ac:dyDescent="0.3">
      <c r="A251" s="20" t="s">
        <v>351</v>
      </c>
      <c r="B251" s="20" t="s">
        <v>352</v>
      </c>
      <c r="C251" s="20" t="s">
        <v>818</v>
      </c>
      <c r="D251">
        <v>1589941.2529999979</v>
      </c>
      <c r="E251">
        <v>75303149</v>
      </c>
      <c r="I251" t="s">
        <v>417</v>
      </c>
      <c r="J251" t="s">
        <v>418</v>
      </c>
      <c r="K251" s="23">
        <v>2141488.1690000026</v>
      </c>
      <c r="L251" s="23">
        <v>117296600</v>
      </c>
      <c r="M251" s="23">
        <v>4627551.2220000001</v>
      </c>
      <c r="N251" s="23">
        <v>206893691</v>
      </c>
      <c r="O251" s="23">
        <v>0</v>
      </c>
      <c r="P251" s="23">
        <v>0</v>
      </c>
    </row>
    <row r="252" spans="1:16" x14ac:dyDescent="0.3">
      <c r="A252" s="20" t="s">
        <v>725</v>
      </c>
      <c r="B252" s="20" t="s">
        <v>726</v>
      </c>
      <c r="C252" s="20" t="s">
        <v>818</v>
      </c>
      <c r="D252">
        <v>534008.08600000013</v>
      </c>
      <c r="E252">
        <v>17520404</v>
      </c>
      <c r="I252" t="s">
        <v>419</v>
      </c>
      <c r="J252" t="s">
        <v>420</v>
      </c>
      <c r="K252" s="23">
        <v>1829629.8879999996</v>
      </c>
      <c r="L252" s="23">
        <v>36167578</v>
      </c>
      <c r="M252" s="23">
        <v>0</v>
      </c>
      <c r="N252" s="23">
        <v>0</v>
      </c>
      <c r="O252" s="23">
        <v>0</v>
      </c>
      <c r="P252" s="23">
        <v>0</v>
      </c>
    </row>
    <row r="253" spans="1:16" x14ac:dyDescent="0.3">
      <c r="A253" s="20" t="s">
        <v>411</v>
      </c>
      <c r="B253" s="20" t="s">
        <v>412</v>
      </c>
      <c r="C253" s="20" t="s">
        <v>831</v>
      </c>
      <c r="D253">
        <v>1825358.4192786659</v>
      </c>
      <c r="E253">
        <v>69549573</v>
      </c>
      <c r="I253" t="s">
        <v>421</v>
      </c>
      <c r="J253" t="s">
        <v>422</v>
      </c>
      <c r="K253" s="23">
        <v>0</v>
      </c>
      <c r="L253" s="23">
        <v>0</v>
      </c>
      <c r="M253" s="23">
        <v>1830798.5379999999</v>
      </c>
      <c r="N253" s="23">
        <v>74858987</v>
      </c>
      <c r="O253" s="23">
        <v>0</v>
      </c>
      <c r="P253" s="23">
        <v>0</v>
      </c>
    </row>
    <row r="254" spans="1:16" x14ac:dyDescent="0.3">
      <c r="A254" s="20" t="s">
        <v>539</v>
      </c>
      <c r="B254" s="20" t="s">
        <v>540</v>
      </c>
      <c r="C254" s="20" t="s">
        <v>832</v>
      </c>
      <c r="D254">
        <v>21492147.168927036</v>
      </c>
      <c r="E254">
        <v>1112858741</v>
      </c>
      <c r="I254" t="s">
        <v>423</v>
      </c>
      <c r="J254" t="s">
        <v>424</v>
      </c>
      <c r="K254" s="23">
        <v>1292364.6009999979</v>
      </c>
      <c r="L254" s="23">
        <v>55462698</v>
      </c>
      <c r="M254" s="23">
        <v>0</v>
      </c>
      <c r="N254" s="23">
        <v>0</v>
      </c>
      <c r="O254" s="23">
        <v>0</v>
      </c>
      <c r="P254" s="23">
        <v>0</v>
      </c>
    </row>
    <row r="255" spans="1:16" x14ac:dyDescent="0.3">
      <c r="A255" s="20" t="s">
        <v>921</v>
      </c>
      <c r="B255" s="20" t="s">
        <v>928</v>
      </c>
      <c r="C255" s="20" t="s">
        <v>832</v>
      </c>
      <c r="D255">
        <v>70480267.122600913</v>
      </c>
      <c r="E255">
        <v>3442294401</v>
      </c>
      <c r="I255" t="s">
        <v>425</v>
      </c>
      <c r="J255" t="s">
        <v>426</v>
      </c>
      <c r="K255" s="23">
        <v>-202989.65799999991</v>
      </c>
      <c r="L255" s="23">
        <v>-9120779</v>
      </c>
      <c r="M255" s="23">
        <v>0</v>
      </c>
      <c r="N255" s="23">
        <v>0</v>
      </c>
      <c r="O255" s="23">
        <v>0</v>
      </c>
      <c r="P255" s="23">
        <v>0</v>
      </c>
    </row>
    <row r="256" spans="1:16" x14ac:dyDescent="0.3">
      <c r="A256" s="20" t="s">
        <v>189</v>
      </c>
      <c r="B256" s="20" t="s">
        <v>190</v>
      </c>
      <c r="C256" s="20" t="s">
        <v>831</v>
      </c>
      <c r="D256">
        <v>1196761644.2809112</v>
      </c>
      <c r="E256">
        <v>53486947192</v>
      </c>
      <c r="I256" t="s">
        <v>427</v>
      </c>
      <c r="J256" t="s">
        <v>428</v>
      </c>
      <c r="K256" s="23">
        <v>0</v>
      </c>
      <c r="L256" s="23">
        <v>0</v>
      </c>
      <c r="M256" s="23">
        <v>419489.39000000013</v>
      </c>
      <c r="N256" s="23">
        <v>19791251</v>
      </c>
      <c r="O256" s="23">
        <v>0</v>
      </c>
      <c r="P256" s="23">
        <v>0</v>
      </c>
    </row>
    <row r="257" spans="1:16" x14ac:dyDescent="0.3">
      <c r="A257" s="20" t="s">
        <v>473</v>
      </c>
      <c r="B257" s="20" t="s">
        <v>474</v>
      </c>
      <c r="C257" s="20" t="s">
        <v>831</v>
      </c>
      <c r="D257">
        <v>3597393.4739999999</v>
      </c>
      <c r="E257">
        <v>75135285</v>
      </c>
      <c r="I257" t="s">
        <v>429</v>
      </c>
      <c r="J257" t="s">
        <v>430</v>
      </c>
      <c r="K257" s="23">
        <v>40016.757000000027</v>
      </c>
      <c r="L257" s="23">
        <v>1811487</v>
      </c>
      <c r="M257" s="23">
        <v>0</v>
      </c>
      <c r="N257" s="23">
        <v>0</v>
      </c>
      <c r="O257" s="23">
        <v>0</v>
      </c>
      <c r="P257" s="23">
        <v>0</v>
      </c>
    </row>
    <row r="258" spans="1:16" x14ac:dyDescent="0.3">
      <c r="A258" s="20" t="s">
        <v>331</v>
      </c>
      <c r="B258" s="20" t="s">
        <v>332</v>
      </c>
      <c r="C258" s="20" t="s">
        <v>818</v>
      </c>
      <c r="D258">
        <v>14096539.737999974</v>
      </c>
      <c r="E258">
        <v>297588148</v>
      </c>
      <c r="I258" t="s">
        <v>431</v>
      </c>
      <c r="J258" t="s">
        <v>432</v>
      </c>
      <c r="K258" s="23">
        <v>385748.11300000007</v>
      </c>
      <c r="L258" s="23">
        <v>7938099</v>
      </c>
      <c r="M258" s="23">
        <v>0</v>
      </c>
      <c r="N258" s="23">
        <v>0</v>
      </c>
      <c r="O258" s="23">
        <v>0</v>
      </c>
      <c r="P258" s="23">
        <v>0</v>
      </c>
    </row>
    <row r="259" spans="1:16" x14ac:dyDescent="0.3">
      <c r="A259" s="20" t="s">
        <v>189</v>
      </c>
      <c r="B259" s="20" t="s">
        <v>190</v>
      </c>
      <c r="C259" s="20" t="s">
        <v>818</v>
      </c>
      <c r="D259">
        <v>988729802.92276871</v>
      </c>
      <c r="E259">
        <v>48943843746</v>
      </c>
      <c r="I259" t="s">
        <v>856</v>
      </c>
      <c r="J259" t="s">
        <v>859</v>
      </c>
      <c r="K259" s="23">
        <v>479039.11499999993</v>
      </c>
      <c r="L259" s="23">
        <v>16077972</v>
      </c>
      <c r="M259" s="23">
        <v>0</v>
      </c>
      <c r="N259" s="23">
        <v>0</v>
      </c>
      <c r="O259" s="23">
        <v>0</v>
      </c>
      <c r="P259" s="23">
        <v>0</v>
      </c>
    </row>
    <row r="260" spans="1:16" x14ac:dyDescent="0.3">
      <c r="A260" s="20" t="s">
        <v>615</v>
      </c>
      <c r="B260" s="20" t="s">
        <v>462</v>
      </c>
      <c r="C260" s="20" t="s">
        <v>818</v>
      </c>
      <c r="D260">
        <v>584468.21799999941</v>
      </c>
      <c r="E260">
        <v>15540137</v>
      </c>
      <c r="I260" t="s">
        <v>762</v>
      </c>
      <c r="J260" t="s">
        <v>763</v>
      </c>
      <c r="K260" s="23">
        <v>1450450.6680000001</v>
      </c>
      <c r="L260" s="23">
        <v>48113761</v>
      </c>
      <c r="M260" s="23">
        <v>0</v>
      </c>
      <c r="N260" s="23">
        <v>0</v>
      </c>
      <c r="O260" s="23">
        <v>0</v>
      </c>
      <c r="P260" s="23">
        <v>0</v>
      </c>
    </row>
    <row r="261" spans="1:16" x14ac:dyDescent="0.3">
      <c r="A261" s="20" t="s">
        <v>339</v>
      </c>
      <c r="B261" s="20" t="s">
        <v>340</v>
      </c>
      <c r="C261" s="20" t="s">
        <v>818</v>
      </c>
      <c r="D261">
        <v>17747491.185999986</v>
      </c>
      <c r="E261">
        <v>953423628</v>
      </c>
      <c r="I261" t="s">
        <v>802</v>
      </c>
      <c r="J261" t="s">
        <v>803</v>
      </c>
      <c r="K261" s="23">
        <v>1548684.4420000003</v>
      </c>
      <c r="L261" s="23">
        <v>49930717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993</v>
      </c>
      <c r="B262" s="20" t="s">
        <v>995</v>
      </c>
      <c r="C262" s="20" t="s">
        <v>818</v>
      </c>
      <c r="D262">
        <v>303783.95100000018</v>
      </c>
      <c r="E262">
        <v>9309910</v>
      </c>
      <c r="I262" t="s">
        <v>669</v>
      </c>
      <c r="J262" t="s">
        <v>670</v>
      </c>
      <c r="K262" s="23">
        <v>446209.10199999978</v>
      </c>
      <c r="L262" s="23">
        <v>14438415</v>
      </c>
      <c r="M262" s="23">
        <v>0</v>
      </c>
      <c r="N262" s="23">
        <v>0</v>
      </c>
      <c r="O262" s="23">
        <v>0</v>
      </c>
      <c r="P262" s="23">
        <v>0</v>
      </c>
    </row>
    <row r="263" spans="1:16" x14ac:dyDescent="0.3">
      <c r="A263" s="20" t="s">
        <v>976</v>
      </c>
      <c r="B263" s="20" t="s">
        <v>988</v>
      </c>
      <c r="C263" s="20" t="s">
        <v>818</v>
      </c>
      <c r="D263">
        <v>1843446.2770000005</v>
      </c>
      <c r="E263">
        <v>56734239</v>
      </c>
      <c r="I263" t="s">
        <v>435</v>
      </c>
      <c r="J263" t="s">
        <v>436</v>
      </c>
      <c r="K263" s="23">
        <v>1094209.0160000003</v>
      </c>
      <c r="L263" s="23">
        <v>41955691</v>
      </c>
      <c r="M263" s="23">
        <v>247174.57499999998</v>
      </c>
      <c r="N263" s="23">
        <v>14550812</v>
      </c>
      <c r="O263" s="23">
        <v>0</v>
      </c>
      <c r="P263" s="23">
        <v>0</v>
      </c>
    </row>
    <row r="264" spans="1:16" x14ac:dyDescent="0.3">
      <c r="A264" s="20" t="s">
        <v>75</v>
      </c>
      <c r="B264" s="20" t="s">
        <v>76</v>
      </c>
      <c r="C264" s="20" t="s">
        <v>818</v>
      </c>
      <c r="D264">
        <v>2391618.1859999918</v>
      </c>
      <c r="E264">
        <v>32526008</v>
      </c>
      <c r="I264" t="s">
        <v>437</v>
      </c>
      <c r="J264" t="s">
        <v>438</v>
      </c>
      <c r="K264" s="23">
        <v>495420.16799999995</v>
      </c>
      <c r="L264" s="23">
        <v>10158367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473</v>
      </c>
      <c r="B265" s="20" t="s">
        <v>474</v>
      </c>
      <c r="C265" s="20" t="s">
        <v>818</v>
      </c>
      <c r="D265">
        <v>3698828.8460000013</v>
      </c>
      <c r="E265">
        <v>72655078</v>
      </c>
      <c r="I265" t="s">
        <v>439</v>
      </c>
      <c r="J265" t="s">
        <v>440</v>
      </c>
      <c r="K265" s="23">
        <v>457102.71100000001</v>
      </c>
      <c r="L265" s="23">
        <v>13907475</v>
      </c>
      <c r="M265" s="23">
        <v>0</v>
      </c>
      <c r="N265" s="23">
        <v>0</v>
      </c>
      <c r="O265" s="23">
        <v>0</v>
      </c>
      <c r="P265" s="23">
        <v>0</v>
      </c>
    </row>
    <row r="266" spans="1:16" x14ac:dyDescent="0.3">
      <c r="A266" s="20" t="s">
        <v>751</v>
      </c>
      <c r="B266" s="20" t="s">
        <v>752</v>
      </c>
      <c r="C266" s="20" t="s">
        <v>818</v>
      </c>
      <c r="D266">
        <v>298764.81799999997</v>
      </c>
      <c r="E266">
        <v>8324984</v>
      </c>
      <c r="I266" t="s">
        <v>723</v>
      </c>
      <c r="J266" t="s">
        <v>724</v>
      </c>
      <c r="K266" s="23">
        <v>482061.34200000006</v>
      </c>
      <c r="L266" s="23">
        <v>15433437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417</v>
      </c>
      <c r="B267" s="20" t="s">
        <v>418</v>
      </c>
      <c r="C267" s="20" t="s">
        <v>818</v>
      </c>
      <c r="D267">
        <v>2141488.1690000026</v>
      </c>
      <c r="E267">
        <v>117296600</v>
      </c>
      <c r="I267" t="s">
        <v>653</v>
      </c>
      <c r="J267" t="s">
        <v>654</v>
      </c>
      <c r="K267" s="23">
        <v>621766.33100000117</v>
      </c>
      <c r="L267" s="23">
        <v>12272348</v>
      </c>
      <c r="M267" s="23">
        <v>0</v>
      </c>
      <c r="N267" s="23">
        <v>0</v>
      </c>
      <c r="O267" s="23">
        <v>0</v>
      </c>
      <c r="P267" s="23">
        <v>0</v>
      </c>
    </row>
    <row r="268" spans="1:16" x14ac:dyDescent="0.3">
      <c r="A268" s="20" t="s">
        <v>1005</v>
      </c>
      <c r="B268" s="20" t="s">
        <v>1013</v>
      </c>
      <c r="C268" s="20" t="s">
        <v>818</v>
      </c>
      <c r="D268">
        <v>1160738.0840000003</v>
      </c>
      <c r="E268">
        <v>49737225</v>
      </c>
      <c r="I268" t="s">
        <v>443</v>
      </c>
      <c r="J268" t="s">
        <v>444</v>
      </c>
      <c r="K268" s="23">
        <v>557637.96400000015</v>
      </c>
      <c r="L268" s="23">
        <v>18170642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694</v>
      </c>
      <c r="B269" s="20" t="s">
        <v>621</v>
      </c>
      <c r="C269" s="20" t="s">
        <v>818</v>
      </c>
      <c r="D269">
        <v>199671.09200000003</v>
      </c>
      <c r="E269">
        <v>6397121</v>
      </c>
      <c r="I269" t="s">
        <v>692</v>
      </c>
      <c r="J269" t="s">
        <v>693</v>
      </c>
      <c r="K269" s="23">
        <v>2216298.5590000004</v>
      </c>
      <c r="L269" s="23">
        <v>96166537</v>
      </c>
      <c r="M269" s="23">
        <v>0</v>
      </c>
      <c r="N269" s="23">
        <v>0</v>
      </c>
      <c r="O269" s="23">
        <v>0</v>
      </c>
      <c r="P269" s="23">
        <v>0</v>
      </c>
    </row>
    <row r="270" spans="1:16" x14ac:dyDescent="0.3">
      <c r="A270" s="20" t="s">
        <v>391</v>
      </c>
      <c r="B270" s="20" t="s">
        <v>392</v>
      </c>
      <c r="C270" s="20" t="s">
        <v>818</v>
      </c>
      <c r="D270">
        <v>193563.18699999989</v>
      </c>
      <c r="E270">
        <v>9199327</v>
      </c>
      <c r="I270" t="s">
        <v>445</v>
      </c>
      <c r="J270" t="s">
        <v>446</v>
      </c>
      <c r="K270" s="23">
        <v>193747741.33199996</v>
      </c>
      <c r="L270" s="23">
        <v>9431966438</v>
      </c>
      <c r="M270" s="23">
        <v>21168124.122000001</v>
      </c>
      <c r="N270" s="23">
        <v>1027287637</v>
      </c>
      <c r="O270" s="23">
        <v>0</v>
      </c>
      <c r="P270" s="23">
        <v>0</v>
      </c>
    </row>
    <row r="271" spans="1:16" x14ac:dyDescent="0.3">
      <c r="A271" s="20" t="s">
        <v>155</v>
      </c>
      <c r="B271" s="20" t="s">
        <v>156</v>
      </c>
      <c r="C271" s="20" t="s">
        <v>818</v>
      </c>
      <c r="D271">
        <v>217473.14300000007</v>
      </c>
      <c r="E271">
        <v>3068737</v>
      </c>
      <c r="I271" t="s">
        <v>447</v>
      </c>
      <c r="J271" t="s">
        <v>448</v>
      </c>
      <c r="K271" s="23">
        <v>487315.65800000035</v>
      </c>
      <c r="L271" s="23">
        <v>24531176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804</v>
      </c>
      <c r="B272" s="20" t="s">
        <v>805</v>
      </c>
      <c r="C272" s="20" t="s">
        <v>818</v>
      </c>
      <c r="D272">
        <v>-3.7089999999999992</v>
      </c>
      <c r="E272">
        <v>-202</v>
      </c>
      <c r="I272" t="s">
        <v>806</v>
      </c>
      <c r="J272" t="s">
        <v>807</v>
      </c>
      <c r="K272" s="23">
        <v>1728908.2319999998</v>
      </c>
      <c r="L272" s="23">
        <v>53793610</v>
      </c>
      <c r="M272" s="23">
        <v>0</v>
      </c>
      <c r="N272" s="23">
        <v>0</v>
      </c>
      <c r="O272" s="23">
        <v>0</v>
      </c>
      <c r="P272" s="23">
        <v>0</v>
      </c>
    </row>
    <row r="273" spans="1:16" x14ac:dyDescent="0.3">
      <c r="A273" s="20" t="s">
        <v>1052</v>
      </c>
      <c r="B273" s="20" t="s">
        <v>1059</v>
      </c>
      <c r="C273" s="20" t="s">
        <v>818</v>
      </c>
      <c r="D273">
        <v>894271.69699999993</v>
      </c>
      <c r="E273">
        <v>30267000</v>
      </c>
      <c r="I273" t="s">
        <v>449</v>
      </c>
      <c r="J273" t="s">
        <v>450</v>
      </c>
      <c r="K273" s="23">
        <v>522979.85699999955</v>
      </c>
      <c r="L273" s="23">
        <v>17012193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559</v>
      </c>
      <c r="B274" s="20" t="s">
        <v>560</v>
      </c>
      <c r="C274" s="20" t="s">
        <v>818</v>
      </c>
      <c r="D274">
        <v>5245032.1080000065</v>
      </c>
      <c r="E274">
        <v>164665055</v>
      </c>
      <c r="I274" t="s">
        <v>671</v>
      </c>
      <c r="J274" t="s">
        <v>672</v>
      </c>
      <c r="K274" s="23">
        <v>456894.72999999992</v>
      </c>
      <c r="L274" s="23">
        <v>15288847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599</v>
      </c>
      <c r="B275" s="20" t="s">
        <v>600</v>
      </c>
      <c r="C275" s="20" t="s">
        <v>818</v>
      </c>
      <c r="D275">
        <v>2182068.1450000028</v>
      </c>
      <c r="E275">
        <v>44066140</v>
      </c>
      <c r="I275" t="s">
        <v>804</v>
      </c>
      <c r="J275" t="s">
        <v>805</v>
      </c>
      <c r="K275" s="23">
        <v>-3.7089999999999992</v>
      </c>
      <c r="L275" s="23">
        <v>-202</v>
      </c>
      <c r="M275" s="23">
        <v>0</v>
      </c>
      <c r="N275" s="23">
        <v>0</v>
      </c>
      <c r="O275" s="23">
        <v>0</v>
      </c>
      <c r="P275" s="23">
        <v>0</v>
      </c>
    </row>
    <row r="276" spans="1:16" x14ac:dyDescent="0.3">
      <c r="A276" s="20" t="s">
        <v>401</v>
      </c>
      <c r="B276" s="20" t="s">
        <v>402</v>
      </c>
      <c r="C276" s="20" t="s">
        <v>818</v>
      </c>
      <c r="D276">
        <v>0</v>
      </c>
      <c r="E276">
        <v>0</v>
      </c>
      <c r="I276" t="s">
        <v>745</v>
      </c>
      <c r="J276" t="s">
        <v>746</v>
      </c>
      <c r="K276" s="23">
        <v>472227.44400000025</v>
      </c>
      <c r="L276" s="23">
        <v>16705653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629</v>
      </c>
      <c r="B277" s="20" t="s">
        <v>630</v>
      </c>
      <c r="C277" s="20" t="s">
        <v>818</v>
      </c>
      <c r="D277">
        <v>12895695.94999999</v>
      </c>
      <c r="E277">
        <v>642200365</v>
      </c>
      <c r="I277" t="s">
        <v>694</v>
      </c>
      <c r="J277" t="s">
        <v>621</v>
      </c>
      <c r="K277" s="23">
        <v>199671.09200000003</v>
      </c>
      <c r="L277" s="23">
        <v>6397121</v>
      </c>
      <c r="M277" s="23">
        <v>0</v>
      </c>
      <c r="N277" s="23">
        <v>0</v>
      </c>
      <c r="O277" s="23">
        <v>0</v>
      </c>
      <c r="P277" s="23">
        <v>0</v>
      </c>
    </row>
    <row r="278" spans="1:16" x14ac:dyDescent="0.3">
      <c r="A278" s="20" t="s">
        <v>175</v>
      </c>
      <c r="B278" s="20" t="s">
        <v>176</v>
      </c>
      <c r="C278" s="20" t="s">
        <v>818</v>
      </c>
      <c r="D278">
        <v>4910649.2359999949</v>
      </c>
      <c r="E278">
        <v>94487798</v>
      </c>
      <c r="I278" t="s">
        <v>673</v>
      </c>
      <c r="J278" t="s">
        <v>617</v>
      </c>
      <c r="K278" s="23">
        <v>251022.19699999984</v>
      </c>
      <c r="L278" s="23">
        <v>7846985</v>
      </c>
      <c r="M278" s="23">
        <v>0</v>
      </c>
      <c r="N278" s="23">
        <v>0</v>
      </c>
      <c r="O278" s="23">
        <v>0</v>
      </c>
      <c r="P278" s="23">
        <v>0</v>
      </c>
    </row>
    <row r="279" spans="1:16" x14ac:dyDescent="0.3">
      <c r="A279" s="20" t="s">
        <v>790</v>
      </c>
      <c r="B279" s="20" t="s">
        <v>791</v>
      </c>
      <c r="C279" s="20" t="s">
        <v>818</v>
      </c>
      <c r="D279">
        <v>2538136.8100000042</v>
      </c>
      <c r="E279">
        <v>30050080</v>
      </c>
      <c r="I279" t="s">
        <v>655</v>
      </c>
      <c r="J279" t="s">
        <v>656</v>
      </c>
      <c r="K279" s="23">
        <v>564758.81600000022</v>
      </c>
      <c r="L279" s="23">
        <v>19274026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49</v>
      </c>
      <c r="B280" s="20" t="s">
        <v>50</v>
      </c>
      <c r="C280" s="20" t="s">
        <v>818</v>
      </c>
      <c r="D280">
        <v>52095304.567000017</v>
      </c>
      <c r="E280">
        <v>2702826022</v>
      </c>
      <c r="I280" t="s">
        <v>733</v>
      </c>
      <c r="J280" t="s">
        <v>734</v>
      </c>
      <c r="K280" s="23">
        <v>495225.64199999982</v>
      </c>
      <c r="L280" s="23">
        <v>15124730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409</v>
      </c>
      <c r="B281" s="20" t="s">
        <v>410</v>
      </c>
      <c r="C281" s="20" t="s">
        <v>818</v>
      </c>
      <c r="D281">
        <v>3982271.9350000005</v>
      </c>
      <c r="E281">
        <v>180126300</v>
      </c>
      <c r="I281" t="s">
        <v>695</v>
      </c>
      <c r="J281" t="s">
        <v>696</v>
      </c>
      <c r="K281" s="23">
        <v>462701.96899999975</v>
      </c>
      <c r="L281" s="23">
        <v>15929125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719</v>
      </c>
      <c r="B282" s="20" t="s">
        <v>720</v>
      </c>
      <c r="C282" s="20" t="s">
        <v>818</v>
      </c>
      <c r="D282">
        <v>2781706.5080000004</v>
      </c>
      <c r="E282">
        <v>150227471</v>
      </c>
      <c r="I282" t="s">
        <v>451</v>
      </c>
      <c r="J282" t="s">
        <v>452</v>
      </c>
      <c r="K282" s="23">
        <v>593243.86399999948</v>
      </c>
      <c r="L282" s="23">
        <v>21219844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854</v>
      </c>
      <c r="B283" s="20" t="s">
        <v>862</v>
      </c>
      <c r="C283" s="20" t="s">
        <v>818</v>
      </c>
      <c r="D283">
        <v>66212899.022000089</v>
      </c>
      <c r="E283">
        <v>2066097111</v>
      </c>
      <c r="I283" t="s">
        <v>453</v>
      </c>
      <c r="J283" t="s">
        <v>454</v>
      </c>
      <c r="K283" s="23">
        <v>28126880.78099997</v>
      </c>
      <c r="L283" s="23">
        <v>998365794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916</v>
      </c>
      <c r="B284" s="20" t="s">
        <v>938</v>
      </c>
      <c r="C284" s="20" t="s">
        <v>818</v>
      </c>
      <c r="D284">
        <v>1716416.5789999997</v>
      </c>
      <c r="E284">
        <v>58114381</v>
      </c>
      <c r="I284" t="s">
        <v>455</v>
      </c>
      <c r="J284" t="s">
        <v>456</v>
      </c>
      <c r="K284" s="23">
        <v>606911.65900000068</v>
      </c>
      <c r="L284" s="23">
        <v>18798051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947</v>
      </c>
      <c r="B285" s="20" t="s">
        <v>950</v>
      </c>
      <c r="C285" s="20" t="s">
        <v>818</v>
      </c>
      <c r="D285">
        <v>455494.63599999953</v>
      </c>
      <c r="E285">
        <v>15081394</v>
      </c>
      <c r="I285" t="s">
        <v>701</v>
      </c>
      <c r="J285" t="s">
        <v>702</v>
      </c>
      <c r="K285" s="23">
        <v>540042.79200000013</v>
      </c>
      <c r="L285" s="23">
        <v>16178879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1000</v>
      </c>
      <c r="B286" s="20" t="s">
        <v>1011</v>
      </c>
      <c r="C286" s="20" t="s">
        <v>818</v>
      </c>
      <c r="D286">
        <v>401321.97100000008</v>
      </c>
      <c r="E286">
        <v>13260193</v>
      </c>
      <c r="I286" t="s">
        <v>457</v>
      </c>
      <c r="J286" t="s">
        <v>458</v>
      </c>
      <c r="K286" s="23">
        <v>586431.19099999988</v>
      </c>
      <c r="L286" s="23">
        <v>23856541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477</v>
      </c>
      <c r="B287" s="20" t="s">
        <v>478</v>
      </c>
      <c r="C287" s="20" t="s">
        <v>818</v>
      </c>
      <c r="D287">
        <v>662113.72899999924</v>
      </c>
      <c r="E287">
        <v>29322715</v>
      </c>
      <c r="I287" t="s">
        <v>459</v>
      </c>
      <c r="J287" t="s">
        <v>460</v>
      </c>
      <c r="K287" s="23">
        <v>514207.01699999993</v>
      </c>
      <c r="L287" s="23">
        <v>17214311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539</v>
      </c>
      <c r="B288" s="20" t="s">
        <v>540</v>
      </c>
      <c r="C288" s="20" t="s">
        <v>831</v>
      </c>
      <c r="D288">
        <v>7309249.5819999995</v>
      </c>
      <c r="E288">
        <v>435395483</v>
      </c>
      <c r="I288" t="s">
        <v>463</v>
      </c>
      <c r="J288" t="s">
        <v>464</v>
      </c>
      <c r="K288" s="23">
        <v>10446335.974000003</v>
      </c>
      <c r="L288" s="23">
        <v>162096769</v>
      </c>
      <c r="M288" s="23">
        <v>0</v>
      </c>
      <c r="N288" s="23">
        <v>0</v>
      </c>
      <c r="O288" s="23">
        <v>0</v>
      </c>
      <c r="P288" s="23">
        <v>0</v>
      </c>
    </row>
    <row r="289" spans="1:16" x14ac:dyDescent="0.3">
      <c r="A289" s="20" t="s">
        <v>17</v>
      </c>
      <c r="B289" s="20" t="s">
        <v>18</v>
      </c>
      <c r="C289" s="20" t="s">
        <v>832</v>
      </c>
      <c r="D289">
        <v>29812553.731566019</v>
      </c>
      <c r="E289">
        <v>1469074171</v>
      </c>
      <c r="I289" t="s">
        <v>810</v>
      </c>
      <c r="J289" t="s">
        <v>811</v>
      </c>
      <c r="K289" s="23">
        <v>1077904.700999999</v>
      </c>
      <c r="L289" s="23">
        <v>40858832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207</v>
      </c>
      <c r="B290" s="20" t="s">
        <v>208</v>
      </c>
      <c r="C290" s="20" t="s">
        <v>832</v>
      </c>
      <c r="D290">
        <v>374012838.3164618</v>
      </c>
      <c r="E290">
        <v>17147474692</v>
      </c>
      <c r="I290" t="s">
        <v>747</v>
      </c>
      <c r="J290" t="s">
        <v>748</v>
      </c>
      <c r="K290" s="23">
        <v>1658251.0719999992</v>
      </c>
      <c r="L290" s="23">
        <v>52253111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483</v>
      </c>
      <c r="B291" s="20" t="s">
        <v>484</v>
      </c>
      <c r="C291" s="20" t="s">
        <v>832</v>
      </c>
      <c r="D291">
        <v>4048572.3843078827</v>
      </c>
      <c r="E291">
        <v>195998997</v>
      </c>
      <c r="I291" t="s">
        <v>465</v>
      </c>
      <c r="J291" t="s">
        <v>466</v>
      </c>
      <c r="K291" s="23">
        <v>82789.323000000033</v>
      </c>
      <c r="L291" s="23">
        <v>1344399</v>
      </c>
      <c r="M291" s="23">
        <v>0</v>
      </c>
      <c r="N291" s="23">
        <v>0</v>
      </c>
      <c r="O291" s="23">
        <v>0</v>
      </c>
      <c r="P291" s="23">
        <v>0</v>
      </c>
    </row>
    <row r="292" spans="1:16" x14ac:dyDescent="0.3">
      <c r="A292" s="20" t="s">
        <v>189</v>
      </c>
      <c r="B292" s="20" t="s">
        <v>190</v>
      </c>
      <c r="C292" s="20" t="s">
        <v>832</v>
      </c>
      <c r="D292">
        <v>756811183.58173096</v>
      </c>
      <c r="E292">
        <v>36892621658</v>
      </c>
      <c r="I292" t="s">
        <v>467</v>
      </c>
      <c r="J292" t="s">
        <v>468</v>
      </c>
      <c r="K292" s="23">
        <v>569653.14100000099</v>
      </c>
      <c r="L292" s="23">
        <v>17568727</v>
      </c>
      <c r="M292" s="23">
        <v>0</v>
      </c>
      <c r="N292" s="23">
        <v>0</v>
      </c>
      <c r="O292" s="23">
        <v>0</v>
      </c>
      <c r="P292" s="23">
        <v>0</v>
      </c>
    </row>
    <row r="293" spans="1:16" x14ac:dyDescent="0.3">
      <c r="A293" s="20" t="s">
        <v>375</v>
      </c>
      <c r="B293" s="20" t="s">
        <v>376</v>
      </c>
      <c r="C293" s="20" t="s">
        <v>831</v>
      </c>
      <c r="D293">
        <v>782184.49599999993</v>
      </c>
      <c r="E293">
        <v>40206632</v>
      </c>
      <c r="I293" t="s">
        <v>469</v>
      </c>
      <c r="J293" t="s">
        <v>470</v>
      </c>
      <c r="K293" s="23">
        <v>2439909.6020000004</v>
      </c>
      <c r="L293" s="23">
        <v>45491269</v>
      </c>
      <c r="M293" s="23">
        <v>0</v>
      </c>
      <c r="N293" s="23">
        <v>0</v>
      </c>
      <c r="O293" s="23">
        <v>0</v>
      </c>
      <c r="P293" s="23">
        <v>0</v>
      </c>
    </row>
    <row r="294" spans="1:16" x14ac:dyDescent="0.3">
      <c r="A294" s="20" t="s">
        <v>331</v>
      </c>
      <c r="B294" s="20" t="s">
        <v>332</v>
      </c>
      <c r="C294" s="20" t="s">
        <v>831</v>
      </c>
      <c r="D294">
        <v>3584662.5069999998</v>
      </c>
      <c r="E294">
        <v>156470673</v>
      </c>
      <c r="I294" t="s">
        <v>471</v>
      </c>
      <c r="J294" t="s">
        <v>472</v>
      </c>
      <c r="K294" s="23">
        <v>1738225.5520000001</v>
      </c>
      <c r="L294" s="23">
        <v>33092874</v>
      </c>
      <c r="M294" s="23">
        <v>1738225.527</v>
      </c>
      <c r="N294" s="23">
        <v>33849949</v>
      </c>
      <c r="O294" s="23">
        <v>0</v>
      </c>
      <c r="P294" s="23">
        <v>0</v>
      </c>
    </row>
    <row r="295" spans="1:16" x14ac:dyDescent="0.3">
      <c r="A295" s="20" t="s">
        <v>255</v>
      </c>
      <c r="B295" s="20" t="s">
        <v>256</v>
      </c>
      <c r="C295" s="20" t="s">
        <v>832</v>
      </c>
      <c r="D295">
        <v>198064756.77390203</v>
      </c>
      <c r="E295">
        <v>9757291480</v>
      </c>
      <c r="I295" t="s">
        <v>473</v>
      </c>
      <c r="J295" t="s">
        <v>474</v>
      </c>
      <c r="K295" s="23">
        <v>3698828.8460000013</v>
      </c>
      <c r="L295" s="23">
        <v>72655078</v>
      </c>
      <c r="M295" s="23">
        <v>3597393.4739999999</v>
      </c>
      <c r="N295" s="23">
        <v>75135285</v>
      </c>
      <c r="O295" s="23">
        <v>0</v>
      </c>
      <c r="P295" s="23">
        <v>0</v>
      </c>
    </row>
    <row r="296" spans="1:16" x14ac:dyDescent="0.3">
      <c r="A296" s="20" t="s">
        <v>247</v>
      </c>
      <c r="B296" s="20" t="s">
        <v>248</v>
      </c>
      <c r="C296" s="20" t="s">
        <v>818</v>
      </c>
      <c r="D296">
        <v>2043203.0020000013</v>
      </c>
      <c r="E296">
        <v>39947880</v>
      </c>
      <c r="I296" t="s">
        <v>475</v>
      </c>
      <c r="J296" t="s">
        <v>866</v>
      </c>
      <c r="K296" s="23">
        <v>433115.04900000064</v>
      </c>
      <c r="L296" s="23">
        <v>13796882</v>
      </c>
      <c r="M296" s="23">
        <v>0</v>
      </c>
      <c r="N296" s="23">
        <v>0</v>
      </c>
      <c r="O296" s="23">
        <v>0</v>
      </c>
      <c r="P296" s="23">
        <v>0</v>
      </c>
    </row>
    <row r="297" spans="1:16" x14ac:dyDescent="0.3">
      <c r="A297" s="20" t="s">
        <v>99</v>
      </c>
      <c r="B297" s="20" t="s">
        <v>100</v>
      </c>
      <c r="C297" s="20" t="s">
        <v>818</v>
      </c>
      <c r="D297">
        <v>1973987.7770000012</v>
      </c>
      <c r="E297">
        <v>100645156</v>
      </c>
      <c r="I297" t="s">
        <v>477</v>
      </c>
      <c r="J297" t="s">
        <v>478</v>
      </c>
      <c r="K297" s="23">
        <v>662113.72899999924</v>
      </c>
      <c r="L297" s="23">
        <v>29322715</v>
      </c>
      <c r="M297" s="23">
        <v>0</v>
      </c>
      <c r="N297" s="23">
        <v>0</v>
      </c>
      <c r="O297" s="23">
        <v>0</v>
      </c>
      <c r="P297" s="23">
        <v>0</v>
      </c>
    </row>
    <row r="298" spans="1:16" x14ac:dyDescent="0.3">
      <c r="A298" s="20" t="s">
        <v>784</v>
      </c>
      <c r="B298" s="20" t="s">
        <v>785</v>
      </c>
      <c r="C298" s="20" t="s">
        <v>818</v>
      </c>
      <c r="D298">
        <v>896513.18999999983</v>
      </c>
      <c r="E298">
        <v>28394018</v>
      </c>
      <c r="I298" t="s">
        <v>858</v>
      </c>
      <c r="J298" t="s">
        <v>860</v>
      </c>
      <c r="K298" s="23">
        <v>530701.47699999902</v>
      </c>
      <c r="L298" s="23">
        <v>15907238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205</v>
      </c>
      <c r="B299" s="20" t="s">
        <v>206</v>
      </c>
      <c r="C299" s="20" t="s">
        <v>818</v>
      </c>
      <c r="D299">
        <v>1640438.3060000003</v>
      </c>
      <c r="E299">
        <v>63859439</v>
      </c>
      <c r="I299" t="s">
        <v>479</v>
      </c>
      <c r="J299" t="s">
        <v>480</v>
      </c>
      <c r="K299" s="23">
        <v>2306014.535000002</v>
      </c>
      <c r="L299" s="23">
        <v>30794153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1053</v>
      </c>
      <c r="B300" s="20" t="s">
        <v>1060</v>
      </c>
      <c r="C300" s="20" t="s">
        <v>818</v>
      </c>
      <c r="D300">
        <v>17455249.728000022</v>
      </c>
      <c r="E300">
        <v>376291938</v>
      </c>
      <c r="I300" t="s">
        <v>481</v>
      </c>
      <c r="J300" t="s">
        <v>482</v>
      </c>
      <c r="K300" s="23">
        <v>12089545.133999983</v>
      </c>
      <c r="L300" s="23">
        <v>422967623</v>
      </c>
      <c r="M300" s="23">
        <v>0</v>
      </c>
      <c r="N300" s="23">
        <v>0</v>
      </c>
      <c r="O300" s="23">
        <v>0</v>
      </c>
      <c r="P300" s="23">
        <v>0</v>
      </c>
    </row>
    <row r="301" spans="1:16" x14ac:dyDescent="0.3">
      <c r="A301" s="20" t="s">
        <v>739</v>
      </c>
      <c r="B301" s="20" t="s">
        <v>740</v>
      </c>
      <c r="C301" s="20" t="s">
        <v>818</v>
      </c>
      <c r="D301">
        <v>407404.19099999988</v>
      </c>
      <c r="E301">
        <v>8062358</v>
      </c>
      <c r="I301" t="s">
        <v>483</v>
      </c>
      <c r="J301" t="s">
        <v>484</v>
      </c>
      <c r="K301" s="23">
        <v>16145412.49699999</v>
      </c>
      <c r="L301" s="23">
        <v>727384745</v>
      </c>
      <c r="M301" s="23">
        <v>0</v>
      </c>
      <c r="N301" s="23">
        <v>0</v>
      </c>
      <c r="O301" s="23">
        <v>4048572.3843078827</v>
      </c>
      <c r="P301" s="23">
        <v>195998997</v>
      </c>
    </row>
    <row r="302" spans="1:16" x14ac:dyDescent="0.3">
      <c r="A302" s="20" t="s">
        <v>703</v>
      </c>
      <c r="B302" s="20" t="s">
        <v>704</v>
      </c>
      <c r="C302" s="20" t="s">
        <v>818</v>
      </c>
      <c r="D302">
        <v>0</v>
      </c>
      <c r="E302">
        <v>0</v>
      </c>
      <c r="I302" t="s">
        <v>735</v>
      </c>
      <c r="J302" t="s">
        <v>736</v>
      </c>
      <c r="K302" s="23">
        <v>401069.20999999996</v>
      </c>
      <c r="L302" s="23">
        <v>14810358</v>
      </c>
      <c r="M302" s="23">
        <v>0</v>
      </c>
      <c r="N302" s="23">
        <v>0</v>
      </c>
      <c r="O302" s="23">
        <v>0</v>
      </c>
      <c r="P302" s="23">
        <v>0</v>
      </c>
    </row>
    <row r="303" spans="1:16" x14ac:dyDescent="0.3">
      <c r="A303" s="20" t="s">
        <v>13</v>
      </c>
      <c r="B303" s="20" t="s">
        <v>14</v>
      </c>
      <c r="C303" s="20" t="s">
        <v>818</v>
      </c>
      <c r="D303">
        <v>168781.32900000003</v>
      </c>
      <c r="E303">
        <v>8559911</v>
      </c>
      <c r="I303" t="s">
        <v>485</v>
      </c>
      <c r="J303" t="s">
        <v>864</v>
      </c>
      <c r="K303" s="23">
        <v>455854.84799999982</v>
      </c>
      <c r="L303" s="23">
        <v>14343297</v>
      </c>
      <c r="M303" s="23">
        <v>0</v>
      </c>
      <c r="N303" s="23">
        <v>0</v>
      </c>
      <c r="O303" s="23">
        <v>0</v>
      </c>
      <c r="P303" s="23">
        <v>0</v>
      </c>
    </row>
    <row r="304" spans="1:16" x14ac:dyDescent="0.3">
      <c r="A304" s="20" t="s">
        <v>591</v>
      </c>
      <c r="B304" s="20" t="s">
        <v>592</v>
      </c>
      <c r="C304" s="20" t="s">
        <v>818</v>
      </c>
      <c r="D304">
        <v>1829939.9420000007</v>
      </c>
      <c r="E304">
        <v>88642477</v>
      </c>
      <c r="I304" t="s">
        <v>487</v>
      </c>
      <c r="J304" t="s">
        <v>488</v>
      </c>
      <c r="K304" s="23">
        <v>545127.91999999958</v>
      </c>
      <c r="L304" s="23">
        <v>17139374</v>
      </c>
      <c r="M304" s="23">
        <v>0</v>
      </c>
      <c r="N304" s="23">
        <v>0</v>
      </c>
      <c r="O304" s="23">
        <v>0</v>
      </c>
      <c r="P304" s="23">
        <v>0</v>
      </c>
    </row>
    <row r="305" spans="1:16" x14ac:dyDescent="0.3">
      <c r="A305" s="20" t="s">
        <v>373</v>
      </c>
      <c r="B305" s="20" t="s">
        <v>374</v>
      </c>
      <c r="C305" s="20" t="s">
        <v>818</v>
      </c>
      <c r="D305">
        <v>475517.74200000014</v>
      </c>
      <c r="E305">
        <v>17165796</v>
      </c>
      <c r="I305" t="s">
        <v>489</v>
      </c>
      <c r="J305" t="s">
        <v>490</v>
      </c>
      <c r="K305" s="23">
        <v>843287.9099999998</v>
      </c>
      <c r="L305" s="23">
        <v>27774300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483</v>
      </c>
      <c r="B306" s="20" t="s">
        <v>484</v>
      </c>
      <c r="C306" s="20" t="s">
        <v>818</v>
      </c>
      <c r="D306">
        <v>16145412.49699999</v>
      </c>
      <c r="E306">
        <v>727384745</v>
      </c>
      <c r="I306" t="s">
        <v>491</v>
      </c>
      <c r="J306" t="s">
        <v>492</v>
      </c>
      <c r="K306" s="23">
        <v>567570.5140000002</v>
      </c>
      <c r="L306" s="23">
        <v>18331750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131</v>
      </c>
      <c r="B307" s="20" t="s">
        <v>132</v>
      </c>
      <c r="C307" s="20" t="s">
        <v>818</v>
      </c>
      <c r="D307">
        <v>5863306.5879999967</v>
      </c>
      <c r="E307">
        <v>291765215</v>
      </c>
      <c r="I307" t="s">
        <v>622</v>
      </c>
      <c r="J307" t="s">
        <v>264</v>
      </c>
      <c r="K307" s="23">
        <v>817200.29100000008</v>
      </c>
      <c r="L307" s="23">
        <v>22644154</v>
      </c>
      <c r="M307" s="23">
        <v>0</v>
      </c>
      <c r="N307" s="23">
        <v>0</v>
      </c>
      <c r="O307" s="23">
        <v>0</v>
      </c>
      <c r="P307" s="23">
        <v>0</v>
      </c>
    </row>
    <row r="308" spans="1:16" x14ac:dyDescent="0.3">
      <c r="A308" s="20" t="s">
        <v>65</v>
      </c>
      <c r="B308" s="20" t="s">
        <v>66</v>
      </c>
      <c r="C308" s="20" t="s">
        <v>818</v>
      </c>
      <c r="D308">
        <v>4653999.3189999992</v>
      </c>
      <c r="E308">
        <v>207802631</v>
      </c>
      <c r="I308" t="s">
        <v>493</v>
      </c>
      <c r="J308" t="s">
        <v>494</v>
      </c>
      <c r="K308" s="23">
        <v>501576.8120000005</v>
      </c>
      <c r="L308" s="23">
        <v>15311926</v>
      </c>
      <c r="M308" s="23">
        <v>0</v>
      </c>
      <c r="N308" s="23">
        <v>0</v>
      </c>
      <c r="O308" s="23">
        <v>0</v>
      </c>
      <c r="P308" s="23">
        <v>0</v>
      </c>
    </row>
    <row r="309" spans="1:16" x14ac:dyDescent="0.3">
      <c r="A309" s="20" t="s">
        <v>447</v>
      </c>
      <c r="B309" s="20" t="s">
        <v>448</v>
      </c>
      <c r="C309" s="20" t="s">
        <v>818</v>
      </c>
      <c r="D309">
        <v>487315.65800000035</v>
      </c>
      <c r="E309">
        <v>24531176</v>
      </c>
      <c r="I309" t="s">
        <v>495</v>
      </c>
      <c r="J309" t="s">
        <v>496</v>
      </c>
      <c r="K309" s="23">
        <v>374889.31200000015</v>
      </c>
      <c r="L309" s="23">
        <v>13694209</v>
      </c>
      <c r="M309" s="23">
        <v>0</v>
      </c>
      <c r="N309" s="23">
        <v>0</v>
      </c>
      <c r="O309" s="23">
        <v>0</v>
      </c>
      <c r="P309" s="23">
        <v>0</v>
      </c>
    </row>
    <row r="310" spans="1:16" x14ac:dyDescent="0.3">
      <c r="A310" s="20" t="s">
        <v>195</v>
      </c>
      <c r="B310" s="20" t="s">
        <v>196</v>
      </c>
      <c r="C310" s="20" t="s">
        <v>818</v>
      </c>
      <c r="D310">
        <v>8167907.6159999976</v>
      </c>
      <c r="E310">
        <v>363368441</v>
      </c>
      <c r="I310" t="s">
        <v>497</v>
      </c>
      <c r="J310" t="s">
        <v>498</v>
      </c>
      <c r="K310" s="23">
        <v>384806.15599999973</v>
      </c>
      <c r="L310" s="23">
        <v>17021970</v>
      </c>
      <c r="M310" s="23">
        <v>0</v>
      </c>
      <c r="N310" s="23">
        <v>0</v>
      </c>
      <c r="O310" s="23">
        <v>3283383.4107706058</v>
      </c>
      <c r="P310" s="23">
        <v>172956901</v>
      </c>
    </row>
    <row r="311" spans="1:16" x14ac:dyDescent="0.3">
      <c r="A311" s="20" t="s">
        <v>167</v>
      </c>
      <c r="B311" s="20" t="s">
        <v>168</v>
      </c>
      <c r="C311" s="20" t="s">
        <v>818</v>
      </c>
      <c r="D311">
        <v>1636223.1350000014</v>
      </c>
      <c r="E311">
        <v>88472961</v>
      </c>
      <c r="I311" t="s">
        <v>499</v>
      </c>
      <c r="J311" t="s">
        <v>500</v>
      </c>
      <c r="K311" s="23">
        <v>601581.19499999902</v>
      </c>
      <c r="L311" s="23">
        <v>18617408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991</v>
      </c>
      <c r="B312" s="20" t="s">
        <v>998</v>
      </c>
      <c r="C312" s="20" t="s">
        <v>818</v>
      </c>
      <c r="D312">
        <v>1914.46</v>
      </c>
      <c r="E312">
        <v>0</v>
      </c>
      <c r="I312" t="s">
        <v>501</v>
      </c>
      <c r="J312" t="s">
        <v>502</v>
      </c>
      <c r="K312" s="23">
        <v>0</v>
      </c>
      <c r="L312" s="23">
        <v>0</v>
      </c>
      <c r="M312" s="23">
        <v>0</v>
      </c>
      <c r="N312" s="23">
        <v>0</v>
      </c>
      <c r="O312" s="23">
        <v>0</v>
      </c>
      <c r="P312" s="23">
        <v>0</v>
      </c>
    </row>
    <row r="313" spans="1:16" x14ac:dyDescent="0.3">
      <c r="A313" s="20" t="s">
        <v>315</v>
      </c>
      <c r="B313" s="20" t="s">
        <v>316</v>
      </c>
      <c r="C313" s="20" t="s">
        <v>818</v>
      </c>
      <c r="D313">
        <v>108827.79300000002</v>
      </c>
      <c r="E313">
        <v>5373525</v>
      </c>
      <c r="I313" t="s">
        <v>821</v>
      </c>
      <c r="J313" t="s">
        <v>822</v>
      </c>
      <c r="K313" s="23">
        <v>512054.64699999976</v>
      </c>
      <c r="L313" s="23">
        <v>16001446</v>
      </c>
      <c r="M313" s="23">
        <v>0</v>
      </c>
      <c r="N313" s="23">
        <v>0</v>
      </c>
      <c r="O313" s="23">
        <v>0</v>
      </c>
      <c r="P313" s="23">
        <v>0</v>
      </c>
    </row>
    <row r="314" spans="1:16" x14ac:dyDescent="0.3">
      <c r="A314" s="20" t="s">
        <v>113</v>
      </c>
      <c r="B314" s="20" t="s">
        <v>114</v>
      </c>
      <c r="C314" s="20" t="s">
        <v>818</v>
      </c>
      <c r="D314">
        <v>776485862.2478596</v>
      </c>
      <c r="E314">
        <v>35394783869</v>
      </c>
      <c r="I314" t="s">
        <v>503</v>
      </c>
      <c r="J314" t="s">
        <v>504</v>
      </c>
      <c r="K314" s="23">
        <v>577099.16</v>
      </c>
      <c r="L314" s="23">
        <v>15243949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1022</v>
      </c>
      <c r="B315" s="20" t="s">
        <v>1035</v>
      </c>
      <c r="C315" s="20" t="s">
        <v>818</v>
      </c>
      <c r="D315">
        <v>2069413.9059999986</v>
      </c>
      <c r="E315">
        <v>64358278</v>
      </c>
      <c r="I315" t="s">
        <v>505</v>
      </c>
      <c r="J315" t="s">
        <v>506</v>
      </c>
      <c r="K315" s="23">
        <v>13718146.182999989</v>
      </c>
      <c r="L315" s="23">
        <v>682843238</v>
      </c>
      <c r="M315" s="23">
        <v>0</v>
      </c>
      <c r="N315" s="23">
        <v>0</v>
      </c>
      <c r="O315" s="23">
        <v>0</v>
      </c>
      <c r="P315" s="23">
        <v>0</v>
      </c>
    </row>
    <row r="316" spans="1:16" x14ac:dyDescent="0.3">
      <c r="A316" s="20" t="s">
        <v>459</v>
      </c>
      <c r="B316" s="20" t="s">
        <v>460</v>
      </c>
      <c r="C316" s="20" t="s">
        <v>818</v>
      </c>
      <c r="D316">
        <v>514207.01699999993</v>
      </c>
      <c r="E316">
        <v>17214311</v>
      </c>
      <c r="I316" t="s">
        <v>507</v>
      </c>
      <c r="J316" t="s">
        <v>508</v>
      </c>
      <c r="K316" s="23">
        <v>1366346.7009999994</v>
      </c>
      <c r="L316" s="23">
        <v>54475854</v>
      </c>
      <c r="M316" s="23">
        <v>1416832.8339999998</v>
      </c>
      <c r="N316" s="23">
        <v>54088129</v>
      </c>
      <c r="O316" s="23">
        <v>0</v>
      </c>
      <c r="P316" s="23">
        <v>0</v>
      </c>
    </row>
    <row r="317" spans="1:16" x14ac:dyDescent="0.3">
      <c r="A317" s="20" t="s">
        <v>487</v>
      </c>
      <c r="B317" s="20" t="s">
        <v>488</v>
      </c>
      <c r="C317" s="20" t="s">
        <v>818</v>
      </c>
      <c r="D317">
        <v>545127.91999999958</v>
      </c>
      <c r="E317">
        <v>17139374</v>
      </c>
      <c r="I317" t="s">
        <v>635</v>
      </c>
      <c r="J317" t="s">
        <v>636</v>
      </c>
      <c r="K317" s="23">
        <v>482743.58200000011</v>
      </c>
      <c r="L317" s="23">
        <v>16456075</v>
      </c>
      <c r="M317" s="23">
        <v>0</v>
      </c>
      <c r="N317" s="23">
        <v>0</v>
      </c>
      <c r="O317" s="23">
        <v>0</v>
      </c>
      <c r="P317" s="23">
        <v>0</v>
      </c>
    </row>
    <row r="318" spans="1:16" x14ac:dyDescent="0.3">
      <c r="A318" s="20" t="s">
        <v>185</v>
      </c>
      <c r="B318" s="20" t="s">
        <v>186</v>
      </c>
      <c r="C318" s="20" t="s">
        <v>818</v>
      </c>
      <c r="D318">
        <v>3018853.6730000013</v>
      </c>
      <c r="E318">
        <v>141689811</v>
      </c>
      <c r="I318" t="s">
        <v>509</v>
      </c>
      <c r="J318" t="s">
        <v>510</v>
      </c>
      <c r="K318" s="23">
        <v>29764.719000000001</v>
      </c>
      <c r="L318" s="23">
        <v>1249358</v>
      </c>
      <c r="M318" s="23">
        <v>0</v>
      </c>
      <c r="N318" s="23">
        <v>0</v>
      </c>
      <c r="O318" s="23">
        <v>0</v>
      </c>
      <c r="P318" s="23">
        <v>0</v>
      </c>
    </row>
    <row r="319" spans="1:16" x14ac:dyDescent="0.3">
      <c r="A319" s="20" t="s">
        <v>105</v>
      </c>
      <c r="B319" s="20" t="s">
        <v>106</v>
      </c>
      <c r="C319" s="20" t="s">
        <v>818</v>
      </c>
      <c r="D319">
        <v>4.4999999999999998E-2</v>
      </c>
      <c r="E319">
        <v>0</v>
      </c>
      <c r="I319" t="s">
        <v>511</v>
      </c>
      <c r="J319" t="s">
        <v>512</v>
      </c>
      <c r="K319" s="23">
        <v>633948.17300000112</v>
      </c>
      <c r="L319" s="23">
        <v>20726822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97</v>
      </c>
      <c r="B320" s="20" t="s">
        <v>98</v>
      </c>
      <c r="C320" s="20" t="s">
        <v>818</v>
      </c>
      <c r="D320">
        <v>19085990.082999986</v>
      </c>
      <c r="E320">
        <v>870796714</v>
      </c>
      <c r="I320" t="s">
        <v>637</v>
      </c>
      <c r="J320" t="s">
        <v>638</v>
      </c>
      <c r="K320" s="23">
        <v>1523108.4140000003</v>
      </c>
      <c r="L320" s="23">
        <v>52925401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349</v>
      </c>
      <c r="B321" s="20" t="s">
        <v>350</v>
      </c>
      <c r="C321" s="20" t="s">
        <v>818</v>
      </c>
      <c r="D321">
        <v>366196.38299999968</v>
      </c>
      <c r="E321">
        <v>11424155</v>
      </c>
      <c r="I321" t="s">
        <v>513</v>
      </c>
      <c r="J321" t="s">
        <v>514</v>
      </c>
      <c r="K321" s="23">
        <v>685578.64699999953</v>
      </c>
      <c r="L321" s="23">
        <v>15603320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802</v>
      </c>
      <c r="B322" s="20" t="s">
        <v>803</v>
      </c>
      <c r="C322" s="20" t="s">
        <v>818</v>
      </c>
      <c r="D322">
        <v>1548684.4420000003</v>
      </c>
      <c r="E322">
        <v>49930717</v>
      </c>
      <c r="I322" t="s">
        <v>515</v>
      </c>
      <c r="J322" t="s">
        <v>516</v>
      </c>
      <c r="K322" s="23">
        <v>423878.25599999959</v>
      </c>
      <c r="L322" s="23">
        <v>9363535</v>
      </c>
      <c r="M322" s="23">
        <v>0</v>
      </c>
      <c r="N322" s="23">
        <v>0</v>
      </c>
      <c r="O322" s="23">
        <v>0</v>
      </c>
      <c r="P322" s="23">
        <v>0</v>
      </c>
    </row>
    <row r="323" spans="1:16" x14ac:dyDescent="0.3">
      <c r="A323" s="20" t="s">
        <v>117</v>
      </c>
      <c r="B323" s="20" t="s">
        <v>118</v>
      </c>
      <c r="C323" s="20" t="s">
        <v>818</v>
      </c>
      <c r="D323">
        <v>1803550.9130000006</v>
      </c>
      <c r="E323">
        <v>215830806</v>
      </c>
      <c r="I323" t="s">
        <v>517</v>
      </c>
      <c r="J323" t="s">
        <v>518</v>
      </c>
      <c r="K323" s="23">
        <v>509216.3059999987</v>
      </c>
      <c r="L323" s="23">
        <v>11340766</v>
      </c>
      <c r="M323" s="23">
        <v>0</v>
      </c>
      <c r="N323" s="23">
        <v>0</v>
      </c>
      <c r="O323" s="23">
        <v>0</v>
      </c>
      <c r="P323" s="23">
        <v>0</v>
      </c>
    </row>
    <row r="324" spans="1:16" x14ac:dyDescent="0.3">
      <c r="A324" s="20" t="s">
        <v>895</v>
      </c>
      <c r="B324" s="20" t="s">
        <v>900</v>
      </c>
      <c r="C324" s="20" t="s">
        <v>818</v>
      </c>
      <c r="D324">
        <v>1917977.349000002</v>
      </c>
      <c r="E324">
        <v>88538711</v>
      </c>
      <c r="I324" t="s">
        <v>521</v>
      </c>
      <c r="J324" t="s">
        <v>522</v>
      </c>
      <c r="K324" s="23">
        <v>608329.65500000061</v>
      </c>
      <c r="L324" s="23">
        <v>25017773</v>
      </c>
      <c r="M324" s="23">
        <v>0</v>
      </c>
      <c r="N324" s="23">
        <v>0</v>
      </c>
      <c r="O324" s="23">
        <v>0</v>
      </c>
      <c r="P324" s="23">
        <v>0</v>
      </c>
    </row>
    <row r="325" spans="1:16" x14ac:dyDescent="0.3">
      <c r="A325" s="20" t="s">
        <v>119</v>
      </c>
      <c r="B325" s="20" t="s">
        <v>120</v>
      </c>
      <c r="C325" s="20" t="s">
        <v>831</v>
      </c>
      <c r="D325">
        <v>4466417.7009999994</v>
      </c>
      <c r="E325">
        <v>195749910</v>
      </c>
      <c r="I325" t="s">
        <v>523</v>
      </c>
      <c r="J325" t="s">
        <v>524</v>
      </c>
      <c r="K325" s="23">
        <v>5317847.9659999972</v>
      </c>
      <c r="L325" s="23">
        <v>234682858</v>
      </c>
      <c r="M325" s="23">
        <v>383332.25100000005</v>
      </c>
      <c r="N325" s="23">
        <v>18797079</v>
      </c>
      <c r="O325" s="23">
        <v>0</v>
      </c>
      <c r="P325" s="23">
        <v>0</v>
      </c>
    </row>
    <row r="326" spans="1:16" x14ac:dyDescent="0.3">
      <c r="A326" s="20" t="s">
        <v>755</v>
      </c>
      <c r="B326" s="20" t="s">
        <v>158</v>
      </c>
      <c r="C326" s="20" t="s">
        <v>831</v>
      </c>
      <c r="D326">
        <v>231866.71100000001</v>
      </c>
      <c r="E326">
        <v>9351179</v>
      </c>
      <c r="I326" t="s">
        <v>525</v>
      </c>
      <c r="J326" t="s">
        <v>526</v>
      </c>
      <c r="K326" s="23">
        <v>806531.55599999975</v>
      </c>
      <c r="L326" s="23">
        <v>36713469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13</v>
      </c>
      <c r="B327" s="20" t="s">
        <v>14</v>
      </c>
      <c r="C327" s="20" t="s">
        <v>831</v>
      </c>
      <c r="D327">
        <v>315762.16700000002</v>
      </c>
      <c r="E327">
        <v>17968746</v>
      </c>
      <c r="I327" t="s">
        <v>527</v>
      </c>
      <c r="J327" t="s">
        <v>528</v>
      </c>
      <c r="K327" s="23">
        <v>203464.95600000006</v>
      </c>
      <c r="L327" s="23">
        <v>10525520</v>
      </c>
      <c r="M327" s="23">
        <v>0</v>
      </c>
      <c r="N327" s="23">
        <v>0</v>
      </c>
      <c r="O327" s="23">
        <v>0</v>
      </c>
      <c r="P327" s="23">
        <v>0</v>
      </c>
    </row>
    <row r="328" spans="1:16" x14ac:dyDescent="0.3">
      <c r="A328" s="20" t="s">
        <v>185</v>
      </c>
      <c r="B328" s="20" t="s">
        <v>186</v>
      </c>
      <c r="C328" s="20" t="s">
        <v>831</v>
      </c>
      <c r="D328">
        <v>1092754.6860000002</v>
      </c>
      <c r="E328">
        <v>56072407</v>
      </c>
      <c r="I328" t="s">
        <v>639</v>
      </c>
      <c r="J328" t="s">
        <v>640</v>
      </c>
      <c r="K328" s="23">
        <v>463569.44199999928</v>
      </c>
      <c r="L328" s="23">
        <v>14108944</v>
      </c>
      <c r="M328" s="23">
        <v>0</v>
      </c>
      <c r="N328" s="23">
        <v>0</v>
      </c>
      <c r="O328" s="23">
        <v>0</v>
      </c>
      <c r="P328" s="23">
        <v>0</v>
      </c>
    </row>
    <row r="329" spans="1:16" x14ac:dyDescent="0.3">
      <c r="A329" s="20" t="s">
        <v>11</v>
      </c>
      <c r="B329" s="20" t="s">
        <v>12</v>
      </c>
      <c r="C329" s="20" t="s">
        <v>831</v>
      </c>
      <c r="D329">
        <v>351198.478</v>
      </c>
      <c r="E329">
        <v>16868500</v>
      </c>
      <c r="I329" t="s">
        <v>529</v>
      </c>
      <c r="J329" t="s">
        <v>530</v>
      </c>
      <c r="K329" s="23">
        <v>1013171.2060000011</v>
      </c>
      <c r="L329" s="23">
        <v>49257454</v>
      </c>
      <c r="M329" s="23">
        <v>0</v>
      </c>
      <c r="N329" s="23">
        <v>0</v>
      </c>
      <c r="O329" s="23">
        <v>0</v>
      </c>
      <c r="P329" s="23">
        <v>0</v>
      </c>
    </row>
    <row r="330" spans="1:16" x14ac:dyDescent="0.3">
      <c r="A330" s="20" t="s">
        <v>57</v>
      </c>
      <c r="B330" s="20" t="s">
        <v>58</v>
      </c>
      <c r="C330" s="20" t="s">
        <v>831</v>
      </c>
      <c r="D330">
        <v>12921380.647999985</v>
      </c>
      <c r="E330">
        <v>624818630</v>
      </c>
      <c r="I330" t="s">
        <v>531</v>
      </c>
      <c r="J330" t="s">
        <v>532</v>
      </c>
      <c r="K330" s="23">
        <v>24420219.077999957</v>
      </c>
      <c r="L330" s="23">
        <v>1308453420</v>
      </c>
      <c r="M330" s="23">
        <v>41105514.567999989</v>
      </c>
      <c r="N330" s="23">
        <v>2130993163</v>
      </c>
      <c r="O330" s="23">
        <v>1957586.8130785173</v>
      </c>
      <c r="P330" s="23">
        <v>115357911</v>
      </c>
    </row>
    <row r="331" spans="1:16" x14ac:dyDescent="0.3">
      <c r="A331" s="20" t="s">
        <v>343</v>
      </c>
      <c r="B331" s="20" t="s">
        <v>344</v>
      </c>
      <c r="C331" s="20" t="s">
        <v>818</v>
      </c>
      <c r="D331">
        <v>1508643.0920000002</v>
      </c>
      <c r="E331">
        <v>47326508</v>
      </c>
      <c r="I331" t="s">
        <v>533</v>
      </c>
      <c r="J331" t="s">
        <v>534</v>
      </c>
      <c r="K331" s="23">
        <v>18536.184000000005</v>
      </c>
      <c r="L331" s="23">
        <v>1006830</v>
      </c>
      <c r="M331" s="23">
        <v>2746324.1419999995</v>
      </c>
      <c r="N331" s="23">
        <v>130361047</v>
      </c>
      <c r="O331" s="23">
        <v>0</v>
      </c>
      <c r="P331" s="23">
        <v>0</v>
      </c>
    </row>
    <row r="332" spans="1:16" x14ac:dyDescent="0.3">
      <c r="A332" s="20" t="s">
        <v>465</v>
      </c>
      <c r="B332" s="20" t="s">
        <v>466</v>
      </c>
      <c r="C332" s="20" t="s">
        <v>818</v>
      </c>
      <c r="D332">
        <v>82789.323000000033</v>
      </c>
      <c r="E332">
        <v>1344399</v>
      </c>
      <c r="I332" t="s">
        <v>535</v>
      </c>
      <c r="J332" t="s">
        <v>536</v>
      </c>
      <c r="K332" s="23">
        <v>9211786.685999997</v>
      </c>
      <c r="L332" s="23">
        <v>198446448</v>
      </c>
      <c r="M332" s="23">
        <v>0</v>
      </c>
      <c r="N332" s="23">
        <v>0</v>
      </c>
      <c r="O332" s="23">
        <v>0</v>
      </c>
      <c r="P332" s="23">
        <v>0</v>
      </c>
    </row>
    <row r="333" spans="1:16" x14ac:dyDescent="0.3">
      <c r="A333" s="20" t="s">
        <v>411</v>
      </c>
      <c r="B333" s="20" t="s">
        <v>412</v>
      </c>
      <c r="C333" s="20" t="s">
        <v>818</v>
      </c>
      <c r="D333">
        <v>11093975.025000004</v>
      </c>
      <c r="E333">
        <v>423960487</v>
      </c>
      <c r="I333" t="s">
        <v>537</v>
      </c>
      <c r="J333" t="s">
        <v>538</v>
      </c>
      <c r="K333" s="23">
        <v>615380.96600000001</v>
      </c>
      <c r="L333" s="23">
        <v>19504517</v>
      </c>
      <c r="M333" s="23">
        <v>0</v>
      </c>
      <c r="N333" s="23">
        <v>0</v>
      </c>
      <c r="O333" s="23">
        <v>0</v>
      </c>
      <c r="P333" s="23">
        <v>0</v>
      </c>
    </row>
    <row r="334" spans="1:16" x14ac:dyDescent="0.3">
      <c r="A334" s="20" t="s">
        <v>515</v>
      </c>
      <c r="B334" s="20" t="s">
        <v>516</v>
      </c>
      <c r="C334" s="20" t="s">
        <v>818</v>
      </c>
      <c r="D334">
        <v>423878.25599999959</v>
      </c>
      <c r="E334">
        <v>9363535</v>
      </c>
      <c r="I334" t="s">
        <v>539</v>
      </c>
      <c r="J334" t="s">
        <v>540</v>
      </c>
      <c r="K334" s="23">
        <v>69297788.883000016</v>
      </c>
      <c r="L334" s="23">
        <v>2649424116</v>
      </c>
      <c r="M334" s="23">
        <v>7309249.5819999995</v>
      </c>
      <c r="N334" s="23">
        <v>435395483</v>
      </c>
      <c r="O334" s="23">
        <v>21492147.168927036</v>
      </c>
      <c r="P334" s="23">
        <v>1112858741</v>
      </c>
    </row>
    <row r="335" spans="1:16" x14ac:dyDescent="0.3">
      <c r="A335" s="20" t="s">
        <v>531</v>
      </c>
      <c r="B335" s="20" t="s">
        <v>532</v>
      </c>
      <c r="C335" s="20" t="s">
        <v>818</v>
      </c>
      <c r="D335">
        <v>24420219.077999957</v>
      </c>
      <c r="E335">
        <v>1308453420</v>
      </c>
      <c r="I335" t="s">
        <v>541</v>
      </c>
      <c r="J335" t="s">
        <v>542</v>
      </c>
      <c r="K335" s="23">
        <v>0</v>
      </c>
      <c r="L335" s="23">
        <v>0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361</v>
      </c>
      <c r="B336" s="20" t="s">
        <v>362</v>
      </c>
      <c r="C336" s="20" t="s">
        <v>818</v>
      </c>
      <c r="D336">
        <v>1301179.5310000046</v>
      </c>
      <c r="E336">
        <v>40630052</v>
      </c>
      <c r="I336" t="s">
        <v>543</v>
      </c>
      <c r="J336" t="s">
        <v>544</v>
      </c>
      <c r="K336" s="23">
        <v>495222.48199999984</v>
      </c>
      <c r="L336" s="23">
        <v>15960584</v>
      </c>
      <c r="M336" s="23">
        <v>0</v>
      </c>
      <c r="N336" s="23">
        <v>0</v>
      </c>
      <c r="O336" s="23">
        <v>0</v>
      </c>
      <c r="P336" s="23">
        <v>0</v>
      </c>
    </row>
    <row r="337" spans="1:16" x14ac:dyDescent="0.3">
      <c r="A337" s="20" t="s">
        <v>93</v>
      </c>
      <c r="B337" s="20" t="s">
        <v>94</v>
      </c>
      <c r="C337" s="20" t="s">
        <v>818</v>
      </c>
      <c r="D337">
        <v>5772415.6010000017</v>
      </c>
      <c r="E337">
        <v>264202615</v>
      </c>
      <c r="I337" t="s">
        <v>657</v>
      </c>
      <c r="J337" t="s">
        <v>658</v>
      </c>
      <c r="K337" s="23">
        <v>1404919.2790000008</v>
      </c>
      <c r="L337" s="23">
        <v>47726117</v>
      </c>
      <c r="M337" s="23">
        <v>0</v>
      </c>
      <c r="N337" s="23">
        <v>0</v>
      </c>
      <c r="O337" s="23">
        <v>0</v>
      </c>
      <c r="P337" s="23">
        <v>0</v>
      </c>
    </row>
    <row r="338" spans="1:16" x14ac:dyDescent="0.3">
      <c r="A338" s="20" t="s">
        <v>812</v>
      </c>
      <c r="B338" s="20" t="s">
        <v>813</v>
      </c>
      <c r="C338" s="20" t="s">
        <v>818</v>
      </c>
      <c r="D338">
        <v>50000642.820000052</v>
      </c>
      <c r="E338">
        <v>1906184622</v>
      </c>
      <c r="I338" t="s">
        <v>545</v>
      </c>
      <c r="J338" t="s">
        <v>546</v>
      </c>
      <c r="K338" s="23">
        <v>626651.18600000034</v>
      </c>
      <c r="L338" s="23">
        <v>14040119</v>
      </c>
      <c r="M338" s="23">
        <v>0</v>
      </c>
      <c r="N338" s="23">
        <v>0</v>
      </c>
      <c r="O338" s="23">
        <v>0</v>
      </c>
      <c r="P338" s="23">
        <v>0</v>
      </c>
    </row>
    <row r="339" spans="1:16" x14ac:dyDescent="0.3">
      <c r="A339" s="20" t="s">
        <v>992</v>
      </c>
      <c r="B339" s="20" t="s">
        <v>997</v>
      </c>
      <c r="C339" s="20" t="s">
        <v>818</v>
      </c>
      <c r="D339">
        <v>1665598.6300000001</v>
      </c>
      <c r="E339">
        <v>55007866</v>
      </c>
      <c r="I339" t="s">
        <v>547</v>
      </c>
      <c r="J339" t="s">
        <v>548</v>
      </c>
      <c r="K339" s="23">
        <v>3417986.7840000051</v>
      </c>
      <c r="L339" s="23">
        <v>172081900</v>
      </c>
      <c r="M339" s="23">
        <v>0</v>
      </c>
      <c r="N339" s="23">
        <v>0</v>
      </c>
      <c r="O339" s="23">
        <v>0</v>
      </c>
      <c r="P339" s="23">
        <v>0</v>
      </c>
    </row>
    <row r="340" spans="1:16" x14ac:dyDescent="0.3">
      <c r="A340" s="20" t="s">
        <v>149</v>
      </c>
      <c r="B340" s="20" t="s">
        <v>150</v>
      </c>
      <c r="C340" s="20" t="s">
        <v>818</v>
      </c>
      <c r="D340">
        <v>62867.787000000077</v>
      </c>
      <c r="E340">
        <v>2805006</v>
      </c>
      <c r="I340" t="s">
        <v>549</v>
      </c>
      <c r="J340" t="s">
        <v>550</v>
      </c>
      <c r="K340" s="23">
        <v>16111942.377</v>
      </c>
      <c r="L340" s="23">
        <v>514450053</v>
      </c>
      <c r="M340" s="23">
        <v>0</v>
      </c>
      <c r="N340" s="23">
        <v>0</v>
      </c>
      <c r="O340" s="23">
        <v>5351559.5422088299</v>
      </c>
      <c r="P340" s="23">
        <v>199037462</v>
      </c>
    </row>
    <row r="341" spans="1:16" x14ac:dyDescent="0.3">
      <c r="A341" s="20" t="s">
        <v>555</v>
      </c>
      <c r="B341" s="20" t="s">
        <v>556</v>
      </c>
      <c r="C341" s="20" t="s">
        <v>818</v>
      </c>
      <c r="D341">
        <v>2522195.8359999964</v>
      </c>
      <c r="E341">
        <v>112200919</v>
      </c>
      <c r="I341" t="s">
        <v>551</v>
      </c>
      <c r="J341" t="s">
        <v>552</v>
      </c>
      <c r="K341" s="23">
        <v>245620.67</v>
      </c>
      <c r="L341" s="23">
        <v>23475807</v>
      </c>
      <c r="M341" s="23">
        <v>4694695.990000003</v>
      </c>
      <c r="N341" s="23">
        <v>263505077</v>
      </c>
      <c r="O341" s="23">
        <v>0</v>
      </c>
      <c r="P341" s="23">
        <v>0</v>
      </c>
    </row>
    <row r="342" spans="1:16" x14ac:dyDescent="0.3">
      <c r="A342" s="20" t="s">
        <v>307</v>
      </c>
      <c r="B342" s="20" t="s">
        <v>308</v>
      </c>
      <c r="C342" s="20" t="s">
        <v>818</v>
      </c>
      <c r="D342">
        <v>14217311.593999997</v>
      </c>
      <c r="E342">
        <v>657049729</v>
      </c>
      <c r="I342" t="s">
        <v>553</v>
      </c>
      <c r="J342" t="s">
        <v>554</v>
      </c>
      <c r="K342" s="23">
        <v>2050594.4960000014</v>
      </c>
      <c r="L342" s="23">
        <v>41037322</v>
      </c>
      <c r="M342" s="23">
        <v>0</v>
      </c>
      <c r="N342" s="23">
        <v>0</v>
      </c>
      <c r="O342" s="23">
        <v>0</v>
      </c>
      <c r="P342" s="23">
        <v>0</v>
      </c>
    </row>
    <row r="343" spans="1:16" x14ac:dyDescent="0.3">
      <c r="A343" s="20" t="s">
        <v>577</v>
      </c>
      <c r="B343" s="20" t="s">
        <v>578</v>
      </c>
      <c r="C343" s="20" t="s">
        <v>818</v>
      </c>
      <c r="D343">
        <v>157892033.3639999</v>
      </c>
      <c r="E343">
        <v>6554997739</v>
      </c>
      <c r="I343" t="s">
        <v>555</v>
      </c>
      <c r="J343" t="s">
        <v>556</v>
      </c>
      <c r="K343" s="23">
        <v>2522195.8359999964</v>
      </c>
      <c r="L343" s="23">
        <v>112200919</v>
      </c>
      <c r="M343" s="23">
        <v>0</v>
      </c>
      <c r="N343" s="23">
        <v>0</v>
      </c>
      <c r="O343" s="23">
        <v>0</v>
      </c>
      <c r="P343" s="23">
        <v>0</v>
      </c>
    </row>
    <row r="344" spans="1:16" x14ac:dyDescent="0.3">
      <c r="A344" s="20" t="s">
        <v>103</v>
      </c>
      <c r="B344" s="20" t="s">
        <v>104</v>
      </c>
      <c r="C344" s="20" t="s">
        <v>818</v>
      </c>
      <c r="D344">
        <v>504655.68499999971</v>
      </c>
      <c r="E344">
        <v>15493491</v>
      </c>
      <c r="I344" t="s">
        <v>798</v>
      </c>
      <c r="J344" t="s">
        <v>799</v>
      </c>
      <c r="K344" s="23">
        <v>1661563.629</v>
      </c>
      <c r="L344" s="23">
        <v>51718222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333</v>
      </c>
      <c r="B345" s="20" t="s">
        <v>334</v>
      </c>
      <c r="C345" s="20" t="s">
        <v>818</v>
      </c>
      <c r="D345">
        <v>520228.3559999998</v>
      </c>
      <c r="E345">
        <v>10819790</v>
      </c>
      <c r="I345" t="s">
        <v>559</v>
      </c>
      <c r="J345" t="s">
        <v>560</v>
      </c>
      <c r="K345" s="23">
        <v>5245032.1080000065</v>
      </c>
      <c r="L345" s="23">
        <v>164665055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1016</v>
      </c>
      <c r="B346" s="20" t="s">
        <v>1027</v>
      </c>
      <c r="C346" s="20" t="s">
        <v>818</v>
      </c>
      <c r="D346">
        <v>9089380.9510000013</v>
      </c>
      <c r="E346">
        <v>142376522</v>
      </c>
      <c r="I346" t="s">
        <v>609</v>
      </c>
      <c r="J346" t="s">
        <v>610</v>
      </c>
      <c r="K346" s="23">
        <v>503355.84699999983</v>
      </c>
      <c r="L346" s="23">
        <v>18182361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690</v>
      </c>
      <c r="B347" s="20" t="s">
        <v>691</v>
      </c>
      <c r="C347" s="20" t="s">
        <v>818</v>
      </c>
      <c r="D347">
        <v>478121.43099999987</v>
      </c>
      <c r="E347">
        <v>9100323</v>
      </c>
      <c r="I347" t="s">
        <v>561</v>
      </c>
      <c r="J347" t="s">
        <v>562</v>
      </c>
      <c r="K347" s="23">
        <v>441066.87099999969</v>
      </c>
      <c r="L347" s="23">
        <v>13847839</v>
      </c>
      <c r="M347" s="23">
        <v>0</v>
      </c>
      <c r="N347" s="23">
        <v>0</v>
      </c>
      <c r="O347" s="23">
        <v>0</v>
      </c>
      <c r="P347" s="23">
        <v>0</v>
      </c>
    </row>
    <row r="348" spans="1:16" x14ac:dyDescent="0.3">
      <c r="A348" s="20" t="s">
        <v>229</v>
      </c>
      <c r="B348" s="20" t="s">
        <v>230</v>
      </c>
      <c r="C348" s="20" t="s">
        <v>818</v>
      </c>
      <c r="D348">
        <v>12234476.85399998</v>
      </c>
      <c r="E348">
        <v>283941868</v>
      </c>
      <c r="I348" t="s">
        <v>623</v>
      </c>
      <c r="J348" t="s">
        <v>624</v>
      </c>
      <c r="K348" s="23">
        <v>493759.61600000021</v>
      </c>
      <c r="L348" s="23">
        <v>13411958</v>
      </c>
      <c r="M348" s="23">
        <v>0</v>
      </c>
      <c r="N348" s="23">
        <v>0</v>
      </c>
      <c r="O348" s="23">
        <v>0</v>
      </c>
      <c r="P348" s="23">
        <v>0</v>
      </c>
    </row>
    <row r="349" spans="1:16" x14ac:dyDescent="0.3">
      <c r="A349" s="20" t="s">
        <v>723</v>
      </c>
      <c r="B349" s="20" t="s">
        <v>724</v>
      </c>
      <c r="C349" s="20" t="s">
        <v>818</v>
      </c>
      <c r="D349">
        <v>482061.34200000006</v>
      </c>
      <c r="E349">
        <v>15433437</v>
      </c>
      <c r="I349" t="s">
        <v>715</v>
      </c>
      <c r="J349" t="s">
        <v>716</v>
      </c>
      <c r="K349" s="23">
        <v>501802.0799999999</v>
      </c>
      <c r="L349" s="23">
        <v>14967791</v>
      </c>
      <c r="M349" s="23">
        <v>0</v>
      </c>
      <c r="N349" s="23">
        <v>0</v>
      </c>
      <c r="O349" s="23">
        <v>0</v>
      </c>
      <c r="P349" s="23">
        <v>0</v>
      </c>
    </row>
    <row r="350" spans="1:16" x14ac:dyDescent="0.3">
      <c r="A350" s="20" t="s">
        <v>990</v>
      </c>
      <c r="B350" s="20" t="s">
        <v>999</v>
      </c>
      <c r="C350" s="20" t="s">
        <v>818</v>
      </c>
      <c r="D350">
        <v>0</v>
      </c>
      <c r="E350">
        <v>0</v>
      </c>
      <c r="I350" t="s">
        <v>565</v>
      </c>
      <c r="J350" t="s">
        <v>566</v>
      </c>
      <c r="K350" s="23">
        <v>5008951.0869999928</v>
      </c>
      <c r="L350" s="23">
        <v>83429863</v>
      </c>
      <c r="M350" s="23">
        <v>0</v>
      </c>
      <c r="N350" s="23">
        <v>0</v>
      </c>
      <c r="O350" s="23">
        <v>0</v>
      </c>
      <c r="P350" s="23">
        <v>0</v>
      </c>
    </row>
    <row r="351" spans="1:16" x14ac:dyDescent="0.3">
      <c r="A351" s="20" t="s">
        <v>1021</v>
      </c>
      <c r="B351" s="20" t="s">
        <v>1030</v>
      </c>
      <c r="C351" s="20" t="s">
        <v>818</v>
      </c>
      <c r="D351">
        <v>495426.25099999952</v>
      </c>
      <c r="E351">
        <v>15766773</v>
      </c>
      <c r="I351" t="s">
        <v>567</v>
      </c>
      <c r="J351" t="s">
        <v>568</v>
      </c>
      <c r="K351" s="23">
        <v>4964893.4200000037</v>
      </c>
      <c r="L351" s="23">
        <v>151423566</v>
      </c>
      <c r="M351" s="23">
        <v>0</v>
      </c>
      <c r="N351" s="23">
        <v>0</v>
      </c>
      <c r="O351" s="23">
        <v>892025.80748828757</v>
      </c>
      <c r="P351" s="23">
        <v>33171919</v>
      </c>
    </row>
    <row r="352" spans="1:16" x14ac:dyDescent="0.3">
      <c r="A352" s="20" t="s">
        <v>541</v>
      </c>
      <c r="B352" s="20" t="s">
        <v>542</v>
      </c>
      <c r="C352" s="20" t="s">
        <v>818</v>
      </c>
      <c r="D352">
        <v>0</v>
      </c>
      <c r="E352">
        <v>0</v>
      </c>
      <c r="I352" t="s">
        <v>571</v>
      </c>
      <c r="J352" t="s">
        <v>572</v>
      </c>
      <c r="K352" s="23">
        <v>120103.79000000001</v>
      </c>
      <c r="L352" s="23">
        <v>10335492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913</v>
      </c>
      <c r="B353" s="20" t="s">
        <v>929</v>
      </c>
      <c r="C353" s="20" t="s">
        <v>818</v>
      </c>
      <c r="D353">
        <v>857856.48100000015</v>
      </c>
      <c r="E353">
        <v>20744981</v>
      </c>
      <c r="I353" t="s">
        <v>777</v>
      </c>
      <c r="J353" t="s">
        <v>778</v>
      </c>
      <c r="K353" s="23">
        <v>2109742.2440000004</v>
      </c>
      <c r="L353" s="23">
        <v>48783785</v>
      </c>
      <c r="M353" s="23">
        <v>0</v>
      </c>
      <c r="N353" s="23">
        <v>0</v>
      </c>
      <c r="O353" s="23">
        <v>0</v>
      </c>
      <c r="P353" s="23">
        <v>0</v>
      </c>
    </row>
    <row r="354" spans="1:16" x14ac:dyDescent="0.3">
      <c r="A354" s="20" t="s">
        <v>755</v>
      </c>
      <c r="B354" s="20" t="s">
        <v>158</v>
      </c>
      <c r="C354" s="20" t="s">
        <v>818</v>
      </c>
      <c r="D354">
        <v>252146159.24200058</v>
      </c>
      <c r="E354">
        <v>7828619380</v>
      </c>
      <c r="I354" t="s">
        <v>573</v>
      </c>
      <c r="J354" t="s">
        <v>574</v>
      </c>
      <c r="K354" s="23">
        <v>-4732.7030000000013</v>
      </c>
      <c r="L354" s="23">
        <v>-254861</v>
      </c>
      <c r="M354" s="23">
        <v>271216.04399999999</v>
      </c>
      <c r="N354" s="23">
        <v>13091988</v>
      </c>
      <c r="O354" s="23">
        <v>0</v>
      </c>
      <c r="P354" s="23">
        <v>0</v>
      </c>
    </row>
    <row r="355" spans="1:16" x14ac:dyDescent="0.3">
      <c r="A355" s="20" t="s">
        <v>285</v>
      </c>
      <c r="B355" s="20" t="s">
        <v>286</v>
      </c>
      <c r="C355" s="20" t="s">
        <v>818</v>
      </c>
      <c r="D355">
        <v>596131.03400000033</v>
      </c>
      <c r="E355">
        <v>12917500</v>
      </c>
      <c r="I355" t="s">
        <v>575</v>
      </c>
      <c r="J355" t="s">
        <v>576</v>
      </c>
      <c r="K355" s="23">
        <v>24478812.483999945</v>
      </c>
      <c r="L355" s="23">
        <v>834466937</v>
      </c>
      <c r="M355" s="23">
        <v>0</v>
      </c>
      <c r="N355" s="23">
        <v>0</v>
      </c>
      <c r="O355" s="23">
        <v>0</v>
      </c>
      <c r="P355" s="23">
        <v>0</v>
      </c>
    </row>
    <row r="356" spans="1:16" x14ac:dyDescent="0.3">
      <c r="A356" s="20" t="s">
        <v>919</v>
      </c>
      <c r="B356" s="20" t="s">
        <v>936</v>
      </c>
      <c r="C356" s="20" t="s">
        <v>832</v>
      </c>
      <c r="D356">
        <v>547470.21356076875</v>
      </c>
      <c r="E356">
        <v>36433012</v>
      </c>
      <c r="I356" t="s">
        <v>577</v>
      </c>
      <c r="J356" t="s">
        <v>578</v>
      </c>
      <c r="K356" s="23">
        <v>157892033.3639999</v>
      </c>
      <c r="L356" s="23">
        <v>6554997739</v>
      </c>
      <c r="M356" s="23">
        <v>279174120.58499992</v>
      </c>
      <c r="N356" s="23">
        <v>11114221051</v>
      </c>
      <c r="O356" s="23">
        <v>0</v>
      </c>
      <c r="P356" s="23">
        <v>0</v>
      </c>
    </row>
    <row r="357" spans="1:16" x14ac:dyDescent="0.3">
      <c r="A357" s="20" t="s">
        <v>65</v>
      </c>
      <c r="B357" s="20" t="s">
        <v>66</v>
      </c>
      <c r="C357" s="20" t="s">
        <v>832</v>
      </c>
      <c r="D357">
        <v>547460.56340747618</v>
      </c>
      <c r="E357">
        <v>36432538</v>
      </c>
      <c r="I357" t="s">
        <v>697</v>
      </c>
      <c r="J357" t="s">
        <v>698</v>
      </c>
      <c r="K357" s="23">
        <v>2549821.2300000042</v>
      </c>
      <c r="L357" s="23">
        <v>46339191</v>
      </c>
      <c r="M357" s="23">
        <v>0</v>
      </c>
      <c r="N357" s="23">
        <v>0</v>
      </c>
      <c r="O357" s="23">
        <v>0</v>
      </c>
      <c r="P357" s="23">
        <v>0</v>
      </c>
    </row>
    <row r="358" spans="1:16" x14ac:dyDescent="0.3">
      <c r="A358" s="20" t="s">
        <v>335</v>
      </c>
      <c r="B358" s="20" t="s">
        <v>336</v>
      </c>
      <c r="C358" s="20" t="s">
        <v>831</v>
      </c>
      <c r="D358">
        <v>1563177.6910000001</v>
      </c>
      <c r="E358">
        <v>63715783</v>
      </c>
      <c r="I358" t="s">
        <v>579</v>
      </c>
      <c r="J358" t="s">
        <v>580</v>
      </c>
      <c r="K358" s="23">
        <v>0.121</v>
      </c>
      <c r="L358" s="23">
        <v>6</v>
      </c>
      <c r="M358" s="23">
        <v>0</v>
      </c>
      <c r="N358" s="23">
        <v>0</v>
      </c>
      <c r="O358" s="23">
        <v>0</v>
      </c>
      <c r="P358" s="23">
        <v>0</v>
      </c>
    </row>
    <row r="359" spans="1:16" x14ac:dyDescent="0.3">
      <c r="A359" s="20" t="s">
        <v>123</v>
      </c>
      <c r="B359" s="20" t="s">
        <v>124</v>
      </c>
      <c r="C359" s="20" t="s">
        <v>831</v>
      </c>
      <c r="D359">
        <v>16666666.04000001</v>
      </c>
      <c r="E359">
        <v>721022006</v>
      </c>
      <c r="I359" t="s">
        <v>581</v>
      </c>
      <c r="J359" t="s">
        <v>582</v>
      </c>
      <c r="K359" s="23">
        <v>24054.070000000007</v>
      </c>
      <c r="L359" s="23">
        <v>883198</v>
      </c>
      <c r="M359" s="23">
        <v>0</v>
      </c>
      <c r="N359" s="23">
        <v>0</v>
      </c>
      <c r="O359" s="23">
        <v>0</v>
      </c>
      <c r="P359" s="23">
        <v>0</v>
      </c>
    </row>
    <row r="360" spans="1:16" x14ac:dyDescent="0.3">
      <c r="A360" s="20" t="s">
        <v>413</v>
      </c>
      <c r="B360" s="20" t="s">
        <v>414</v>
      </c>
      <c r="C360" s="20" t="s">
        <v>832</v>
      </c>
      <c r="D360">
        <v>2475781.9183610417</v>
      </c>
      <c r="E360">
        <v>121964531</v>
      </c>
      <c r="I360" t="s">
        <v>585</v>
      </c>
      <c r="J360" t="s">
        <v>586</v>
      </c>
      <c r="K360" s="23">
        <v>56636.898000000045</v>
      </c>
      <c r="L360" s="23">
        <v>6365336</v>
      </c>
      <c r="M360" s="23">
        <v>5121597.5020000013</v>
      </c>
      <c r="N360" s="23">
        <v>255336770</v>
      </c>
      <c r="O360" s="23">
        <v>0</v>
      </c>
      <c r="P360" s="23">
        <v>0</v>
      </c>
    </row>
    <row r="361" spans="1:16" x14ac:dyDescent="0.3">
      <c r="A361" s="20" t="s">
        <v>295</v>
      </c>
      <c r="B361" s="20" t="s">
        <v>296</v>
      </c>
      <c r="C361" s="20" t="s">
        <v>831</v>
      </c>
      <c r="D361">
        <v>909988.42400000012</v>
      </c>
      <c r="E361">
        <v>32070131</v>
      </c>
      <c r="I361" t="s">
        <v>587</v>
      </c>
      <c r="J361" t="s">
        <v>588</v>
      </c>
      <c r="K361" s="23">
        <v>341050.79399999994</v>
      </c>
      <c r="L361" s="23">
        <v>11419278</v>
      </c>
      <c r="M361" s="23">
        <v>0</v>
      </c>
      <c r="N361" s="23">
        <v>0</v>
      </c>
      <c r="O361" s="23">
        <v>0</v>
      </c>
      <c r="P361" s="23">
        <v>0</v>
      </c>
    </row>
    <row r="362" spans="1:16" x14ac:dyDescent="0.3">
      <c r="A362" s="20" t="s">
        <v>321</v>
      </c>
      <c r="B362" s="20" t="s">
        <v>322</v>
      </c>
      <c r="C362" s="20" t="s">
        <v>831</v>
      </c>
      <c r="D362">
        <v>113522623.498</v>
      </c>
      <c r="E362">
        <v>4344922675</v>
      </c>
      <c r="I362" t="s">
        <v>589</v>
      </c>
      <c r="J362" t="s">
        <v>590</v>
      </c>
      <c r="K362" s="23">
        <v>780402.95400000003</v>
      </c>
      <c r="L362" s="23">
        <v>42784643</v>
      </c>
      <c r="M362" s="23">
        <v>0</v>
      </c>
      <c r="N362" s="23">
        <v>0</v>
      </c>
      <c r="O362" s="23">
        <v>0</v>
      </c>
      <c r="P362" s="23">
        <v>0</v>
      </c>
    </row>
    <row r="363" spans="1:16" x14ac:dyDescent="0.3">
      <c r="A363" s="20" t="s">
        <v>23</v>
      </c>
      <c r="B363" s="20" t="s">
        <v>24</v>
      </c>
      <c r="C363" s="20" t="s">
        <v>831</v>
      </c>
      <c r="D363">
        <v>334128.19500000007</v>
      </c>
      <c r="E363">
        <v>15241688</v>
      </c>
      <c r="I363" t="s">
        <v>625</v>
      </c>
      <c r="J363" t="s">
        <v>626</v>
      </c>
      <c r="K363" s="23">
        <v>1736636.3939999996</v>
      </c>
      <c r="L363" s="23">
        <v>56750341</v>
      </c>
      <c r="M363" s="23">
        <v>0</v>
      </c>
      <c r="N363" s="23">
        <v>0</v>
      </c>
      <c r="O363" s="23">
        <v>0</v>
      </c>
      <c r="P363" s="23">
        <v>0</v>
      </c>
    </row>
    <row r="364" spans="1:16" x14ac:dyDescent="0.3">
      <c r="A364" s="20" t="s">
        <v>177</v>
      </c>
      <c r="B364" s="20" t="s">
        <v>178</v>
      </c>
      <c r="C364" s="20" t="s">
        <v>831</v>
      </c>
      <c r="D364">
        <v>15036485.32</v>
      </c>
      <c r="E364">
        <v>589885861</v>
      </c>
      <c r="I364" t="s">
        <v>749</v>
      </c>
      <c r="J364" t="s">
        <v>750</v>
      </c>
      <c r="K364" s="23">
        <v>374228.24000000011</v>
      </c>
      <c r="L364" s="23">
        <v>12712260</v>
      </c>
      <c r="M364" s="23">
        <v>0</v>
      </c>
      <c r="N364" s="23">
        <v>0</v>
      </c>
      <c r="O364" s="23">
        <v>0</v>
      </c>
      <c r="P364" s="23">
        <v>0</v>
      </c>
    </row>
    <row r="365" spans="1:16" x14ac:dyDescent="0.3">
      <c r="A365" s="20" t="s">
        <v>573</v>
      </c>
      <c r="B365" s="20" t="s">
        <v>574</v>
      </c>
      <c r="C365" s="20" t="s">
        <v>818</v>
      </c>
      <c r="D365">
        <v>-4732.7030000000013</v>
      </c>
      <c r="E365">
        <v>-254861</v>
      </c>
      <c r="I365" t="s">
        <v>674</v>
      </c>
      <c r="J365" t="s">
        <v>675</v>
      </c>
      <c r="K365" s="23">
        <v>586273.08499999915</v>
      </c>
      <c r="L365" s="23">
        <v>22702318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635</v>
      </c>
      <c r="B366" s="20" t="s">
        <v>636</v>
      </c>
      <c r="C366" s="20" t="s">
        <v>818</v>
      </c>
      <c r="D366">
        <v>482743.58200000011</v>
      </c>
      <c r="E366">
        <v>16456075</v>
      </c>
      <c r="I366" t="s">
        <v>591</v>
      </c>
      <c r="J366" t="s">
        <v>592</v>
      </c>
      <c r="K366" s="23">
        <v>1829939.9420000007</v>
      </c>
      <c r="L366" s="23">
        <v>88642477</v>
      </c>
      <c r="M366" s="23">
        <v>0</v>
      </c>
      <c r="N366" s="23">
        <v>0</v>
      </c>
      <c r="O366" s="23">
        <v>0</v>
      </c>
      <c r="P366" s="23">
        <v>0</v>
      </c>
    </row>
    <row r="367" spans="1:16" x14ac:dyDescent="0.3">
      <c r="A367" s="20" t="s">
        <v>513</v>
      </c>
      <c r="B367" s="20" t="s">
        <v>514</v>
      </c>
      <c r="C367" s="20" t="s">
        <v>818</v>
      </c>
      <c r="D367">
        <v>685578.64699999953</v>
      </c>
      <c r="E367">
        <v>15603320</v>
      </c>
      <c r="I367" t="s">
        <v>593</v>
      </c>
      <c r="J367" t="s">
        <v>594</v>
      </c>
      <c r="K367" s="23">
        <v>1769250.1930000018</v>
      </c>
      <c r="L367" s="23">
        <v>84862485</v>
      </c>
      <c r="M367" s="23">
        <v>138072.5</v>
      </c>
      <c r="N367" s="23">
        <v>7346259</v>
      </c>
      <c r="O367" s="23">
        <v>0</v>
      </c>
      <c r="P367" s="23">
        <v>0</v>
      </c>
    </row>
    <row r="368" spans="1:16" x14ac:dyDescent="0.3">
      <c r="A368" s="20" t="s">
        <v>713</v>
      </c>
      <c r="B368" s="20" t="s">
        <v>714</v>
      </c>
      <c r="C368" s="20" t="s">
        <v>818</v>
      </c>
      <c r="D368">
        <v>1639479.0470000003</v>
      </c>
      <c r="E368">
        <v>51227232</v>
      </c>
      <c r="I368" t="s">
        <v>595</v>
      </c>
      <c r="J368" t="s">
        <v>596</v>
      </c>
      <c r="K368" s="23">
        <v>528599.39500000025</v>
      </c>
      <c r="L368" s="23">
        <v>16777817</v>
      </c>
      <c r="M368" s="23">
        <v>0</v>
      </c>
      <c r="N368" s="23">
        <v>0</v>
      </c>
      <c r="O368" s="23">
        <v>0</v>
      </c>
      <c r="P368" s="23">
        <v>0</v>
      </c>
    </row>
    <row r="369" spans="1:16" x14ac:dyDescent="0.3">
      <c r="A369" s="20" t="s">
        <v>193</v>
      </c>
      <c r="B369" s="20" t="s">
        <v>194</v>
      </c>
      <c r="C369" s="20" t="s">
        <v>818</v>
      </c>
      <c r="D369">
        <v>0</v>
      </c>
      <c r="E369">
        <v>0</v>
      </c>
      <c r="I369" t="s">
        <v>599</v>
      </c>
      <c r="J369" t="s">
        <v>600</v>
      </c>
      <c r="K369" s="23">
        <v>2182068.1450000028</v>
      </c>
      <c r="L369" s="23">
        <v>44066140</v>
      </c>
      <c r="M369" s="23">
        <v>0</v>
      </c>
      <c r="N369" s="23">
        <v>0</v>
      </c>
      <c r="O369" s="23">
        <v>0</v>
      </c>
      <c r="P369" s="23">
        <v>0</v>
      </c>
    </row>
    <row r="370" spans="1:16" x14ac:dyDescent="0.3">
      <c r="A370" s="20" t="s">
        <v>327</v>
      </c>
      <c r="B370" s="20" t="s">
        <v>328</v>
      </c>
      <c r="C370" s="20" t="s">
        <v>818</v>
      </c>
      <c r="D370">
        <v>-8113.5029999999861</v>
      </c>
      <c r="E370">
        <v>641187</v>
      </c>
      <c r="I370" t="s">
        <v>790</v>
      </c>
      <c r="J370" t="s">
        <v>791</v>
      </c>
      <c r="K370" s="23">
        <v>2538136.8100000042</v>
      </c>
      <c r="L370" s="23">
        <v>30050080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213</v>
      </c>
      <c r="B371" s="20" t="s">
        <v>214</v>
      </c>
      <c r="C371" s="20" t="s">
        <v>818</v>
      </c>
      <c r="D371">
        <v>2032665.2419999999</v>
      </c>
      <c r="E371">
        <v>73421059</v>
      </c>
      <c r="I371" t="s">
        <v>699</v>
      </c>
      <c r="J371" t="s">
        <v>700</v>
      </c>
      <c r="K371" s="23">
        <v>6903641.0830000127</v>
      </c>
      <c r="L371" s="23">
        <v>243582044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994</v>
      </c>
      <c r="B372" s="20" t="s">
        <v>996</v>
      </c>
      <c r="C372" s="20" t="s">
        <v>818</v>
      </c>
      <c r="D372">
        <v>14134763.666999985</v>
      </c>
      <c r="E372">
        <v>331746480</v>
      </c>
      <c r="I372" t="s">
        <v>751</v>
      </c>
      <c r="J372" t="s">
        <v>752</v>
      </c>
      <c r="K372" s="23">
        <v>298764.81799999997</v>
      </c>
      <c r="L372" s="23">
        <v>8324984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979</v>
      </c>
      <c r="B373" s="20" t="s">
        <v>985</v>
      </c>
      <c r="C373" s="20" t="s">
        <v>818</v>
      </c>
      <c r="D373">
        <v>37826124.141000047</v>
      </c>
      <c r="E373">
        <v>776600610</v>
      </c>
      <c r="I373" t="s">
        <v>603</v>
      </c>
      <c r="J373" t="s">
        <v>604</v>
      </c>
      <c r="K373" s="23">
        <v>525513.34999999986</v>
      </c>
      <c r="L373" s="23">
        <v>16013409</v>
      </c>
      <c r="M373" s="23">
        <v>0</v>
      </c>
      <c r="N373" s="23">
        <v>0</v>
      </c>
      <c r="O373" s="23">
        <v>0</v>
      </c>
      <c r="P373" s="23">
        <v>0</v>
      </c>
    </row>
    <row r="374" spans="1:16" x14ac:dyDescent="0.3">
      <c r="A374" s="20" t="s">
        <v>551</v>
      </c>
      <c r="B374" s="20" t="s">
        <v>552</v>
      </c>
      <c r="C374" s="20" t="s">
        <v>818</v>
      </c>
      <c r="D374">
        <v>245620.67</v>
      </c>
      <c r="E374">
        <v>23475807</v>
      </c>
      <c r="I374" t="s">
        <v>605</v>
      </c>
      <c r="J374" t="s">
        <v>606</v>
      </c>
      <c r="K374" s="23">
        <v>-423.4749999999998</v>
      </c>
      <c r="L374" s="23">
        <v>-19058</v>
      </c>
      <c r="M374" s="23">
        <v>0</v>
      </c>
      <c r="N374" s="23">
        <v>0</v>
      </c>
      <c r="O374" s="23">
        <v>0</v>
      </c>
      <c r="P374" s="23">
        <v>0</v>
      </c>
    </row>
    <row r="375" spans="1:16" x14ac:dyDescent="0.3">
      <c r="A375" s="20" t="s">
        <v>657</v>
      </c>
      <c r="B375" s="20" t="s">
        <v>658</v>
      </c>
      <c r="C375" s="20" t="s">
        <v>818</v>
      </c>
      <c r="D375">
        <v>1404919.2790000008</v>
      </c>
      <c r="E375">
        <v>47726117</v>
      </c>
      <c r="I375" t="s">
        <v>872</v>
      </c>
      <c r="J375" t="s">
        <v>880</v>
      </c>
      <c r="K375" s="23">
        <v>398458.86199999985</v>
      </c>
      <c r="L375" s="23">
        <v>17064280</v>
      </c>
      <c r="M375" s="23">
        <v>0</v>
      </c>
      <c r="N375" s="23">
        <v>0</v>
      </c>
      <c r="O375" s="23">
        <v>0</v>
      </c>
      <c r="P375" s="23">
        <v>0</v>
      </c>
    </row>
    <row r="376" spans="1:16" x14ac:dyDescent="0.3">
      <c r="A376" s="20" t="s">
        <v>825</v>
      </c>
      <c r="B376" s="20" t="s">
        <v>826</v>
      </c>
      <c r="C376" s="20" t="s">
        <v>818</v>
      </c>
      <c r="D376">
        <v>506034.30699999956</v>
      </c>
      <c r="E376">
        <v>15747527</v>
      </c>
      <c r="I376" t="s">
        <v>873</v>
      </c>
      <c r="J376" t="s">
        <v>881</v>
      </c>
      <c r="K376" s="23">
        <v>572866.89299999969</v>
      </c>
      <c r="L376" s="23">
        <v>11468179</v>
      </c>
      <c r="M376" s="23">
        <v>0</v>
      </c>
      <c r="N376" s="23">
        <v>0</v>
      </c>
      <c r="O376" s="23">
        <v>0</v>
      </c>
      <c r="P376" s="23">
        <v>0</v>
      </c>
    </row>
    <row r="377" spans="1:16" x14ac:dyDescent="0.3">
      <c r="A377" s="20" t="s">
        <v>295</v>
      </c>
      <c r="B377" s="20" t="s">
        <v>296</v>
      </c>
      <c r="C377" s="20" t="s">
        <v>818</v>
      </c>
      <c r="D377">
        <v>28879997.368999984</v>
      </c>
      <c r="E377">
        <v>601795478</v>
      </c>
      <c r="I377" t="s">
        <v>868</v>
      </c>
      <c r="J377" t="s">
        <v>883</v>
      </c>
      <c r="K377" s="23">
        <v>196460.19299999968</v>
      </c>
      <c r="L377" s="23">
        <v>10478643</v>
      </c>
      <c r="M377" s="23">
        <v>2659240.0699999975</v>
      </c>
      <c r="N377" s="23">
        <v>129816758</v>
      </c>
      <c r="O377" s="23">
        <v>0</v>
      </c>
      <c r="P377" s="23">
        <v>0</v>
      </c>
    </row>
    <row r="378" spans="1:16" x14ac:dyDescent="0.3">
      <c r="A378" s="20" t="s">
        <v>904</v>
      </c>
      <c r="B378" s="20" t="s">
        <v>930</v>
      </c>
      <c r="C378" s="20" t="s">
        <v>818</v>
      </c>
      <c r="D378">
        <v>1682976.5790000001</v>
      </c>
      <c r="E378">
        <v>52990200</v>
      </c>
      <c r="I378" t="s">
        <v>879</v>
      </c>
      <c r="J378" t="s">
        <v>884</v>
      </c>
      <c r="K378" s="23">
        <v>802741.7200000016</v>
      </c>
      <c r="L378" s="23">
        <v>17261601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1018</v>
      </c>
      <c r="B379" s="20" t="s">
        <v>1036</v>
      </c>
      <c r="C379" s="20" t="s">
        <v>818</v>
      </c>
      <c r="D379">
        <v>585485.14499999967</v>
      </c>
      <c r="E379">
        <v>21857252</v>
      </c>
      <c r="I379" t="s">
        <v>876</v>
      </c>
      <c r="J379" t="s">
        <v>885</v>
      </c>
      <c r="K379" s="23">
        <v>538123.62700000009</v>
      </c>
      <c r="L379" s="23">
        <v>16226927</v>
      </c>
      <c r="M379" s="23">
        <v>0</v>
      </c>
      <c r="N379" s="23">
        <v>0</v>
      </c>
      <c r="O379" s="23">
        <v>0</v>
      </c>
      <c r="P379" s="23">
        <v>0</v>
      </c>
    </row>
    <row r="380" spans="1:16" x14ac:dyDescent="0.3">
      <c r="A380" s="20" t="s">
        <v>509</v>
      </c>
      <c r="B380" s="20" t="s">
        <v>510</v>
      </c>
      <c r="C380" s="20" t="s">
        <v>818</v>
      </c>
      <c r="D380">
        <v>29764.719000000001</v>
      </c>
      <c r="E380">
        <v>1249358</v>
      </c>
      <c r="I380" t="s">
        <v>874</v>
      </c>
      <c r="J380" t="s">
        <v>886</v>
      </c>
      <c r="K380" s="23">
        <v>1472594.4020000007</v>
      </c>
      <c r="L380" s="23">
        <v>49315176</v>
      </c>
      <c r="M380" s="23">
        <v>0</v>
      </c>
      <c r="N380" s="23">
        <v>0</v>
      </c>
      <c r="O380" s="23">
        <v>0</v>
      </c>
      <c r="P380" s="23">
        <v>0</v>
      </c>
    </row>
    <row r="381" spans="1:16" x14ac:dyDescent="0.3">
      <c r="A381" s="20" t="s">
        <v>119</v>
      </c>
      <c r="B381" s="20" t="s">
        <v>120</v>
      </c>
      <c r="C381" s="20" t="s">
        <v>818</v>
      </c>
      <c r="D381">
        <v>12972102.08000003</v>
      </c>
      <c r="E381">
        <v>627615149</v>
      </c>
      <c r="I381" t="s">
        <v>869</v>
      </c>
      <c r="J381" t="s">
        <v>887</v>
      </c>
      <c r="K381" s="23">
        <v>1964733.7179999999</v>
      </c>
      <c r="L381" s="23">
        <v>53924312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1046</v>
      </c>
      <c r="B382" s="20" t="s">
        <v>1047</v>
      </c>
      <c r="C382" s="20" t="s">
        <v>818</v>
      </c>
      <c r="D382">
        <v>885073.97999999986</v>
      </c>
      <c r="E382">
        <v>43859753</v>
      </c>
      <c r="I382" t="s">
        <v>871</v>
      </c>
      <c r="J382" t="s">
        <v>888</v>
      </c>
      <c r="K382" s="23">
        <v>524107.73799999896</v>
      </c>
      <c r="L382" s="23">
        <v>16776623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980</v>
      </c>
      <c r="B383" s="20" t="s">
        <v>983</v>
      </c>
      <c r="C383" s="20" t="s">
        <v>818</v>
      </c>
      <c r="D383">
        <v>465147.61999999994</v>
      </c>
      <c r="E383">
        <v>15626011</v>
      </c>
      <c r="I383" t="s">
        <v>875</v>
      </c>
      <c r="J383" t="s">
        <v>889</v>
      </c>
      <c r="K383" s="23">
        <v>513109.82099999982</v>
      </c>
      <c r="L383" s="23">
        <v>20551052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503</v>
      </c>
      <c r="B384" s="20" t="s">
        <v>504</v>
      </c>
      <c r="C384" s="20" t="s">
        <v>818</v>
      </c>
      <c r="D384">
        <v>577099.16</v>
      </c>
      <c r="E384">
        <v>15243949</v>
      </c>
      <c r="I384" t="s">
        <v>870</v>
      </c>
      <c r="J384" t="s">
        <v>890</v>
      </c>
      <c r="K384" s="23">
        <v>582941.46500000008</v>
      </c>
      <c r="L384" s="23">
        <v>11962129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223</v>
      </c>
      <c r="B385" s="20" t="s">
        <v>224</v>
      </c>
      <c r="C385" s="20" t="s">
        <v>818</v>
      </c>
      <c r="D385">
        <v>861.17500000000041</v>
      </c>
      <c r="E385">
        <v>14652</v>
      </c>
      <c r="I385" t="s">
        <v>877</v>
      </c>
      <c r="J385" t="s">
        <v>891</v>
      </c>
      <c r="K385" s="23">
        <v>1270569.102</v>
      </c>
      <c r="L385" s="23">
        <v>41793415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69</v>
      </c>
      <c r="B386" s="20" t="s">
        <v>70</v>
      </c>
      <c r="C386" s="20" t="s">
        <v>818</v>
      </c>
      <c r="D386">
        <v>1813796.0689999985</v>
      </c>
      <c r="E386">
        <v>75863859</v>
      </c>
      <c r="I386" t="s">
        <v>893</v>
      </c>
      <c r="J386" t="s">
        <v>898</v>
      </c>
      <c r="K386" s="23">
        <v>1562163.8610000017</v>
      </c>
      <c r="L386" s="23">
        <v>49137417</v>
      </c>
      <c r="M386" s="23">
        <v>0</v>
      </c>
      <c r="N386" s="23">
        <v>0</v>
      </c>
      <c r="O386" s="23">
        <v>0</v>
      </c>
      <c r="P386" s="23">
        <v>0</v>
      </c>
    </row>
    <row r="387" spans="1:16" x14ac:dyDescent="0.3">
      <c r="A387" s="20" t="s">
        <v>451</v>
      </c>
      <c r="B387" s="20" t="s">
        <v>452</v>
      </c>
      <c r="C387" s="20" t="s">
        <v>818</v>
      </c>
      <c r="D387">
        <v>593243.86399999948</v>
      </c>
      <c r="E387">
        <v>21219844</v>
      </c>
      <c r="I387" t="s">
        <v>897</v>
      </c>
      <c r="J387" t="s">
        <v>899</v>
      </c>
      <c r="K387" s="23">
        <v>-138842.16400000011</v>
      </c>
      <c r="L387" s="23">
        <v>-3777158</v>
      </c>
      <c r="M387" s="23">
        <v>0</v>
      </c>
      <c r="N387" s="23">
        <v>0</v>
      </c>
      <c r="O387" s="23">
        <v>0</v>
      </c>
      <c r="P387" s="23">
        <v>0</v>
      </c>
    </row>
    <row r="388" spans="1:16" x14ac:dyDescent="0.3">
      <c r="A388" s="20" t="s">
        <v>963</v>
      </c>
      <c r="B388" s="20" t="s">
        <v>964</v>
      </c>
      <c r="C388" s="20" t="s">
        <v>818</v>
      </c>
      <c r="D388">
        <v>2066082.380999998</v>
      </c>
      <c r="E388">
        <v>46119204</v>
      </c>
      <c r="I388" t="s">
        <v>895</v>
      </c>
      <c r="J388" t="s">
        <v>900</v>
      </c>
      <c r="K388" s="23">
        <v>1917977.349000002</v>
      </c>
      <c r="L388" s="23">
        <v>88538711</v>
      </c>
      <c r="M388" s="23">
        <v>0</v>
      </c>
      <c r="N388" s="23">
        <v>0</v>
      </c>
      <c r="O388" s="23">
        <v>0</v>
      </c>
      <c r="P388" s="23">
        <v>0</v>
      </c>
    </row>
    <row r="389" spans="1:16" x14ac:dyDescent="0.3">
      <c r="A389" s="20" t="s">
        <v>673</v>
      </c>
      <c r="B389" s="20" t="s">
        <v>617</v>
      </c>
      <c r="C389" s="20" t="s">
        <v>818</v>
      </c>
      <c r="D389">
        <v>251022.19699999984</v>
      </c>
      <c r="E389">
        <v>7846985</v>
      </c>
      <c r="I389" t="s">
        <v>896</v>
      </c>
      <c r="J389" t="s">
        <v>901</v>
      </c>
      <c r="K389" s="23">
        <v>791307.61200000008</v>
      </c>
      <c r="L389" s="23">
        <v>26549138</v>
      </c>
      <c r="M389" s="23">
        <v>0</v>
      </c>
      <c r="N389" s="23">
        <v>0</v>
      </c>
      <c r="O389" s="23">
        <v>0</v>
      </c>
      <c r="P389" s="23">
        <v>0</v>
      </c>
    </row>
    <row r="390" spans="1:16" x14ac:dyDescent="0.3">
      <c r="A390" s="20" t="s">
        <v>501</v>
      </c>
      <c r="B390" s="20" t="s">
        <v>502</v>
      </c>
      <c r="C390" s="20" t="s">
        <v>818</v>
      </c>
      <c r="D390">
        <v>0</v>
      </c>
      <c r="E390">
        <v>0</v>
      </c>
      <c r="I390" t="s">
        <v>894</v>
      </c>
      <c r="J390" t="s">
        <v>902</v>
      </c>
      <c r="K390" s="23">
        <v>1093637.1170000003</v>
      </c>
      <c r="L390" s="23">
        <v>48705995</v>
      </c>
      <c r="M390" s="23">
        <v>0</v>
      </c>
      <c r="N390" s="23">
        <v>0</v>
      </c>
      <c r="O390" s="23">
        <v>0</v>
      </c>
      <c r="P390" s="23">
        <v>0</v>
      </c>
    </row>
    <row r="391" spans="1:16" x14ac:dyDescent="0.3">
      <c r="A391" s="20" t="s">
        <v>915</v>
      </c>
      <c r="B391" s="20" t="s">
        <v>923</v>
      </c>
      <c r="C391" s="20" t="s">
        <v>832</v>
      </c>
      <c r="D391">
        <v>62941822.394515432</v>
      </c>
      <c r="E391">
        <v>3074085312</v>
      </c>
      <c r="I391" t="s">
        <v>892</v>
      </c>
      <c r="J391" t="s">
        <v>903</v>
      </c>
      <c r="K391" s="23">
        <v>25018420.948999967</v>
      </c>
      <c r="L391" s="23">
        <v>454737687</v>
      </c>
      <c r="M391" s="23">
        <v>0</v>
      </c>
      <c r="N391" s="23">
        <v>0</v>
      </c>
      <c r="O391" s="23">
        <v>0</v>
      </c>
      <c r="P391" s="23">
        <v>0</v>
      </c>
    </row>
    <row r="392" spans="1:16" x14ac:dyDescent="0.3">
      <c r="A392" s="20" t="s">
        <v>585</v>
      </c>
      <c r="B392" s="20" t="s">
        <v>586</v>
      </c>
      <c r="C392" s="20" t="s">
        <v>831</v>
      </c>
      <c r="D392">
        <v>5121597.5020000013</v>
      </c>
      <c r="E392">
        <v>255336770</v>
      </c>
      <c r="I392" t="s">
        <v>918</v>
      </c>
      <c r="J392" t="s">
        <v>922</v>
      </c>
      <c r="K392" s="23">
        <v>9084115.5490000118</v>
      </c>
      <c r="L392" s="23">
        <v>449535638</v>
      </c>
      <c r="M392" s="23">
        <v>0</v>
      </c>
      <c r="N392" s="23">
        <v>0</v>
      </c>
      <c r="O392" s="23">
        <v>8681626.0648712013</v>
      </c>
      <c r="P392" s="23">
        <v>424011807</v>
      </c>
    </row>
    <row r="393" spans="1:16" x14ac:dyDescent="0.3">
      <c r="A393" s="20" t="s">
        <v>435</v>
      </c>
      <c r="B393" s="20" t="s">
        <v>436</v>
      </c>
      <c r="C393" s="20" t="s">
        <v>831</v>
      </c>
      <c r="D393">
        <v>247174.57499999998</v>
      </c>
      <c r="E393">
        <v>14550812</v>
      </c>
      <c r="I393" t="s">
        <v>915</v>
      </c>
      <c r="J393" t="s">
        <v>923</v>
      </c>
      <c r="K393" s="23">
        <v>300560.82500000019</v>
      </c>
      <c r="L393" s="23">
        <v>13080556</v>
      </c>
      <c r="M393" s="23">
        <v>0</v>
      </c>
      <c r="N393" s="23">
        <v>0</v>
      </c>
      <c r="O393" s="23">
        <v>62941822.394515432</v>
      </c>
      <c r="P393" s="23">
        <v>3074085312</v>
      </c>
    </row>
    <row r="394" spans="1:16" x14ac:dyDescent="0.3">
      <c r="A394" s="20" t="s">
        <v>497</v>
      </c>
      <c r="B394" s="20" t="s">
        <v>498</v>
      </c>
      <c r="C394" s="20" t="s">
        <v>832</v>
      </c>
      <c r="D394">
        <v>3283383.4107706058</v>
      </c>
      <c r="E394">
        <v>172956901</v>
      </c>
      <c r="I394" t="s">
        <v>910</v>
      </c>
      <c r="J394" t="s">
        <v>924</v>
      </c>
      <c r="K394" s="23">
        <v>6710199.6970000062</v>
      </c>
      <c r="L394" s="23">
        <v>302427226</v>
      </c>
      <c r="M394" s="23">
        <v>131344.40999999997</v>
      </c>
      <c r="N394" s="23">
        <v>6198757</v>
      </c>
      <c r="O394" s="23">
        <v>0</v>
      </c>
      <c r="P394" s="23">
        <v>0</v>
      </c>
    </row>
    <row r="395" spans="1:16" x14ac:dyDescent="0.3">
      <c r="A395" s="20" t="s">
        <v>43</v>
      </c>
      <c r="B395" s="20" t="s">
        <v>44</v>
      </c>
      <c r="C395" s="20" t="s">
        <v>831</v>
      </c>
      <c r="D395">
        <v>81085510.045999989</v>
      </c>
      <c r="E395">
        <v>3074407787</v>
      </c>
      <c r="I395" t="s">
        <v>905</v>
      </c>
      <c r="J395" t="s">
        <v>925</v>
      </c>
      <c r="K395" s="23">
        <v>319615.84300000023</v>
      </c>
      <c r="L395" s="23">
        <v>12825751</v>
      </c>
      <c r="M395" s="23">
        <v>0</v>
      </c>
      <c r="N395" s="23">
        <v>0</v>
      </c>
      <c r="O395" s="23">
        <v>0</v>
      </c>
      <c r="P395" s="23">
        <v>0</v>
      </c>
    </row>
    <row r="396" spans="1:16" x14ac:dyDescent="0.3">
      <c r="A396" s="20" t="s">
        <v>481</v>
      </c>
      <c r="B396" s="20" t="s">
        <v>482</v>
      </c>
      <c r="C396" s="20" t="s">
        <v>818</v>
      </c>
      <c r="D396">
        <v>12089545.133999983</v>
      </c>
      <c r="E396">
        <v>422967623</v>
      </c>
      <c r="I396" t="s">
        <v>911</v>
      </c>
      <c r="J396" t="s">
        <v>926</v>
      </c>
      <c r="K396" s="23">
        <v>219454.75200000012</v>
      </c>
      <c r="L396" s="23">
        <v>7880836</v>
      </c>
      <c r="M396" s="23">
        <v>0</v>
      </c>
      <c r="N396" s="23">
        <v>0</v>
      </c>
      <c r="O396" s="23">
        <v>0</v>
      </c>
      <c r="P396" s="23">
        <v>0</v>
      </c>
    </row>
    <row r="397" spans="1:16" x14ac:dyDescent="0.3">
      <c r="A397" s="20" t="s">
        <v>676</v>
      </c>
      <c r="B397" s="20" t="s">
        <v>677</v>
      </c>
      <c r="C397" s="20" t="s">
        <v>818</v>
      </c>
      <c r="D397">
        <v>38580763.052000016</v>
      </c>
      <c r="E397">
        <v>909974768</v>
      </c>
      <c r="I397" t="s">
        <v>15</v>
      </c>
      <c r="J397" t="s">
        <v>16</v>
      </c>
      <c r="K397" s="23">
        <v>0</v>
      </c>
      <c r="L397" s="23">
        <v>0</v>
      </c>
      <c r="M397" s="23">
        <v>0</v>
      </c>
      <c r="N397" s="23">
        <v>0</v>
      </c>
      <c r="O397" s="23">
        <v>0</v>
      </c>
      <c r="P397" s="23">
        <v>0</v>
      </c>
    </row>
    <row r="398" spans="1:16" x14ac:dyDescent="0.3">
      <c r="A398" s="20" t="s">
        <v>435</v>
      </c>
      <c r="B398" s="20" t="s">
        <v>436</v>
      </c>
      <c r="C398" s="20" t="s">
        <v>818</v>
      </c>
      <c r="D398">
        <v>1094209.0160000003</v>
      </c>
      <c r="E398">
        <v>41955691</v>
      </c>
      <c r="I398" t="s">
        <v>920</v>
      </c>
      <c r="J398" t="s">
        <v>927</v>
      </c>
      <c r="K398" s="23">
        <v>7965839.364000014</v>
      </c>
      <c r="L398" s="23">
        <v>290481031</v>
      </c>
      <c r="M398" s="23">
        <v>0</v>
      </c>
      <c r="N398" s="23">
        <v>0</v>
      </c>
      <c r="O398" s="23">
        <v>4939344.5063950773</v>
      </c>
      <c r="P398" s="23">
        <v>247278575</v>
      </c>
    </row>
    <row r="399" spans="1:16" x14ac:dyDescent="0.3">
      <c r="A399" s="20" t="s">
        <v>511</v>
      </c>
      <c r="B399" s="20" t="s">
        <v>512</v>
      </c>
      <c r="C399" s="20" t="s">
        <v>818</v>
      </c>
      <c r="D399">
        <v>633948.17300000112</v>
      </c>
      <c r="E399">
        <v>20726822</v>
      </c>
      <c r="I399" t="s">
        <v>921</v>
      </c>
      <c r="J399" t="s">
        <v>928</v>
      </c>
      <c r="K399" s="23">
        <v>52106351.582000002</v>
      </c>
      <c r="L399" s="23">
        <v>1476291510</v>
      </c>
      <c r="M399" s="23">
        <v>0</v>
      </c>
      <c r="N399" s="23">
        <v>0</v>
      </c>
      <c r="O399" s="23">
        <v>70480267.122600913</v>
      </c>
      <c r="P399" s="23">
        <v>3442294401</v>
      </c>
    </row>
    <row r="400" spans="1:16" x14ac:dyDescent="0.3">
      <c r="A400" s="20" t="s">
        <v>733</v>
      </c>
      <c r="B400" s="20" t="s">
        <v>734</v>
      </c>
      <c r="C400" s="20" t="s">
        <v>818</v>
      </c>
      <c r="D400">
        <v>495225.64199999982</v>
      </c>
      <c r="E400">
        <v>15124730</v>
      </c>
      <c r="I400" t="s">
        <v>913</v>
      </c>
      <c r="J400" t="s">
        <v>929</v>
      </c>
      <c r="K400" s="23">
        <v>857856.48100000015</v>
      </c>
      <c r="L400" s="23">
        <v>20744981</v>
      </c>
      <c r="M400" s="23">
        <v>0</v>
      </c>
      <c r="N400" s="23">
        <v>0</v>
      </c>
      <c r="O400" s="23">
        <v>0</v>
      </c>
      <c r="P400" s="23">
        <v>0</v>
      </c>
    </row>
    <row r="401" spans="1:16" x14ac:dyDescent="0.3">
      <c r="A401" s="20" t="s">
        <v>875</v>
      </c>
      <c r="B401" s="20" t="s">
        <v>889</v>
      </c>
      <c r="C401" s="20" t="s">
        <v>818</v>
      </c>
      <c r="D401">
        <v>513109.82099999982</v>
      </c>
      <c r="E401">
        <v>20551052</v>
      </c>
      <c r="I401" t="s">
        <v>904</v>
      </c>
      <c r="J401" t="s">
        <v>930</v>
      </c>
      <c r="K401" s="23">
        <v>1682976.5790000001</v>
      </c>
      <c r="L401" s="23">
        <v>52990200</v>
      </c>
      <c r="M401" s="23">
        <v>0</v>
      </c>
      <c r="N401" s="23">
        <v>0</v>
      </c>
      <c r="O401" s="23">
        <v>0</v>
      </c>
      <c r="P401" s="23">
        <v>0</v>
      </c>
    </row>
    <row r="402" spans="1:16" x14ac:dyDescent="0.3">
      <c r="A402" s="20" t="s">
        <v>872</v>
      </c>
      <c r="B402" s="20" t="s">
        <v>880</v>
      </c>
      <c r="C402" s="20" t="s">
        <v>818</v>
      </c>
      <c r="D402">
        <v>398458.86199999985</v>
      </c>
      <c r="E402">
        <v>17064280</v>
      </c>
      <c r="I402" t="s">
        <v>912</v>
      </c>
      <c r="J402" t="s">
        <v>931</v>
      </c>
      <c r="K402" s="23">
        <v>2149153.206999999</v>
      </c>
      <c r="L402" s="23">
        <v>95360999</v>
      </c>
      <c r="M402" s="23">
        <v>0</v>
      </c>
      <c r="N402" s="23">
        <v>0</v>
      </c>
      <c r="O402" s="23">
        <v>0</v>
      </c>
      <c r="P402" s="23">
        <v>0</v>
      </c>
    </row>
    <row r="403" spans="1:16" x14ac:dyDescent="0.3">
      <c r="A403" s="20" t="s">
        <v>299</v>
      </c>
      <c r="B403" s="20" t="s">
        <v>300</v>
      </c>
      <c r="C403" s="20" t="s">
        <v>818</v>
      </c>
      <c r="D403">
        <v>10041569.265000002</v>
      </c>
      <c r="E403">
        <v>426432735</v>
      </c>
      <c r="I403" t="s">
        <v>909</v>
      </c>
      <c r="J403" t="s">
        <v>933</v>
      </c>
      <c r="K403" s="23">
        <v>2549920.1140000001</v>
      </c>
      <c r="L403" s="23">
        <v>29724110</v>
      </c>
      <c r="M403" s="23">
        <v>0</v>
      </c>
      <c r="N403" s="23">
        <v>0</v>
      </c>
      <c r="O403" s="23">
        <v>0</v>
      </c>
      <c r="P403" s="23">
        <v>0</v>
      </c>
    </row>
    <row r="404" spans="1:16" x14ac:dyDescent="0.3">
      <c r="A404" s="20" t="s">
        <v>911</v>
      </c>
      <c r="B404" s="20" t="s">
        <v>926</v>
      </c>
      <c r="C404" s="20" t="s">
        <v>818</v>
      </c>
      <c r="D404">
        <v>219454.75200000012</v>
      </c>
      <c r="E404">
        <v>7880836</v>
      </c>
      <c r="I404" t="s">
        <v>914</v>
      </c>
      <c r="J404" t="s">
        <v>934</v>
      </c>
      <c r="K404" s="23">
        <v>300563.84500000009</v>
      </c>
      <c r="L404" s="23">
        <v>7128322</v>
      </c>
      <c r="M404" s="23">
        <v>0</v>
      </c>
      <c r="N404" s="23">
        <v>0</v>
      </c>
      <c r="O404" s="23">
        <v>0</v>
      </c>
      <c r="P404" s="23">
        <v>0</v>
      </c>
    </row>
    <row r="405" spans="1:16" x14ac:dyDescent="0.3">
      <c r="A405" s="20" t="s">
        <v>293</v>
      </c>
      <c r="B405" s="20" t="s">
        <v>294</v>
      </c>
      <c r="C405" s="20" t="s">
        <v>818</v>
      </c>
      <c r="D405">
        <v>146256.70100000006</v>
      </c>
      <c r="E405">
        <v>10172555</v>
      </c>
      <c r="I405" t="s">
        <v>908</v>
      </c>
      <c r="J405" t="s">
        <v>935</v>
      </c>
      <c r="K405" s="23">
        <v>2887911.5529999966</v>
      </c>
      <c r="L405" s="23">
        <v>148572902</v>
      </c>
      <c r="M405" s="23">
        <v>0</v>
      </c>
      <c r="N405" s="23">
        <v>0</v>
      </c>
      <c r="O405" s="23">
        <v>0</v>
      </c>
      <c r="P405" s="23">
        <v>0</v>
      </c>
    </row>
    <row r="406" spans="1:16" x14ac:dyDescent="0.3">
      <c r="A406" s="20" t="s">
        <v>960</v>
      </c>
      <c r="B406" s="20" t="s">
        <v>971</v>
      </c>
      <c r="C406" s="20" t="s">
        <v>818</v>
      </c>
      <c r="D406">
        <v>1983715.845</v>
      </c>
      <c r="E406">
        <v>43691235</v>
      </c>
      <c r="I406" t="s">
        <v>919</v>
      </c>
      <c r="J406" t="s">
        <v>936</v>
      </c>
      <c r="K406" s="23">
        <v>0</v>
      </c>
      <c r="L406" s="23">
        <v>0</v>
      </c>
      <c r="M406" s="23">
        <v>0</v>
      </c>
      <c r="N406" s="23">
        <v>0</v>
      </c>
      <c r="O406" s="23">
        <v>547470.21356076875</v>
      </c>
      <c r="P406" s="23">
        <v>36433012</v>
      </c>
    </row>
    <row r="407" spans="1:16" x14ac:dyDescent="0.3">
      <c r="A407" s="20" t="s">
        <v>29</v>
      </c>
      <c r="B407" s="20" t="s">
        <v>30</v>
      </c>
      <c r="C407" s="20" t="s">
        <v>818</v>
      </c>
      <c r="D407">
        <v>1459191.0929999987</v>
      </c>
      <c r="E407">
        <v>72324795</v>
      </c>
      <c r="I407" t="s">
        <v>917</v>
      </c>
      <c r="J407" t="s">
        <v>937</v>
      </c>
      <c r="K407" s="23">
        <v>35161722.437000006</v>
      </c>
      <c r="L407" s="23">
        <v>1353055024</v>
      </c>
      <c r="M407" s="23">
        <v>0</v>
      </c>
      <c r="N407" s="23">
        <v>0</v>
      </c>
      <c r="O407" s="23">
        <v>28978794.120808527</v>
      </c>
      <c r="P407" s="23">
        <v>1461092181</v>
      </c>
    </row>
    <row r="408" spans="1:16" x14ac:dyDescent="0.3">
      <c r="A408" s="20" t="s">
        <v>876</v>
      </c>
      <c r="B408" s="20" t="s">
        <v>885</v>
      </c>
      <c r="C408" s="20" t="s">
        <v>818</v>
      </c>
      <c r="D408">
        <v>538123.62700000009</v>
      </c>
      <c r="E408">
        <v>16226927</v>
      </c>
      <c r="I408" t="s">
        <v>916</v>
      </c>
      <c r="J408" t="s">
        <v>938</v>
      </c>
      <c r="K408" s="23">
        <v>1716416.5789999997</v>
      </c>
      <c r="L408" s="23">
        <v>58114381</v>
      </c>
      <c r="M408" s="23">
        <v>0</v>
      </c>
      <c r="N408" s="23">
        <v>0</v>
      </c>
      <c r="O408" s="23">
        <v>0</v>
      </c>
      <c r="P408" s="23">
        <v>0</v>
      </c>
    </row>
    <row r="409" spans="1:16" x14ac:dyDescent="0.3">
      <c r="A409" s="20" t="s">
        <v>747</v>
      </c>
      <c r="B409" s="20" t="s">
        <v>748</v>
      </c>
      <c r="C409" s="20" t="s">
        <v>818</v>
      </c>
      <c r="D409">
        <v>1658251.0719999992</v>
      </c>
      <c r="E409">
        <v>52253111</v>
      </c>
      <c r="I409" t="s">
        <v>907</v>
      </c>
      <c r="J409" t="s">
        <v>939</v>
      </c>
      <c r="K409" s="23">
        <v>505610.26599999983</v>
      </c>
      <c r="L409" s="23">
        <v>16074971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686</v>
      </c>
      <c r="B410" s="20" t="s">
        <v>687</v>
      </c>
      <c r="C410" s="20" t="s">
        <v>818</v>
      </c>
      <c r="D410">
        <v>492342.49399999983</v>
      </c>
      <c r="E410">
        <v>15683700</v>
      </c>
      <c r="I410" t="s">
        <v>944</v>
      </c>
      <c r="J410" t="s">
        <v>948</v>
      </c>
      <c r="K410" s="23">
        <v>37493327.066999957</v>
      </c>
      <c r="L410" s="23">
        <v>684807562</v>
      </c>
      <c r="M410" s="23">
        <v>10999999.980999999</v>
      </c>
      <c r="N410" s="23">
        <v>427404919</v>
      </c>
      <c r="O410" s="23">
        <v>0</v>
      </c>
      <c r="P410" s="23">
        <v>0</v>
      </c>
    </row>
    <row r="411" spans="1:16" x14ac:dyDescent="0.3">
      <c r="A411" s="20" t="s">
        <v>319</v>
      </c>
      <c r="B411" s="20" t="s">
        <v>320</v>
      </c>
      <c r="C411" s="20" t="s">
        <v>818</v>
      </c>
      <c r="D411">
        <v>443031.51599999989</v>
      </c>
      <c r="E411">
        <v>11872307</v>
      </c>
      <c r="I411" t="s">
        <v>940</v>
      </c>
      <c r="J411" t="s">
        <v>949</v>
      </c>
      <c r="K411" s="23">
        <v>8302.6280000000006</v>
      </c>
      <c r="L411" s="23">
        <v>507515</v>
      </c>
      <c r="M411" s="23">
        <v>0</v>
      </c>
      <c r="N411" s="23">
        <v>0</v>
      </c>
      <c r="O411" s="23">
        <v>0</v>
      </c>
      <c r="P411" s="23">
        <v>0</v>
      </c>
    </row>
    <row r="412" spans="1:16" x14ac:dyDescent="0.3">
      <c r="A412" s="20" t="s">
        <v>399</v>
      </c>
      <c r="B412" s="20" t="s">
        <v>400</v>
      </c>
      <c r="C412" s="20" t="s">
        <v>818</v>
      </c>
      <c r="D412">
        <v>60893.255000000026</v>
      </c>
      <c r="E412">
        <v>3209134</v>
      </c>
      <c r="I412" t="s">
        <v>947</v>
      </c>
      <c r="J412" t="s">
        <v>950</v>
      </c>
      <c r="K412" s="23">
        <v>455494.63599999953</v>
      </c>
      <c r="L412" s="23">
        <v>15081394</v>
      </c>
      <c r="M412" s="23">
        <v>0</v>
      </c>
      <c r="N412" s="23">
        <v>0</v>
      </c>
      <c r="O412" s="23">
        <v>0</v>
      </c>
      <c r="P412" s="23">
        <v>0</v>
      </c>
    </row>
    <row r="413" spans="1:16" x14ac:dyDescent="0.3">
      <c r="A413" s="20" t="s">
        <v>365</v>
      </c>
      <c r="B413" s="20" t="s">
        <v>366</v>
      </c>
      <c r="C413" s="20" t="s">
        <v>818</v>
      </c>
      <c r="D413">
        <v>-13776.14499999999</v>
      </c>
      <c r="E413">
        <v>-668996</v>
      </c>
      <c r="I413" t="s">
        <v>942</v>
      </c>
      <c r="J413" t="s">
        <v>951</v>
      </c>
      <c r="K413" s="23">
        <v>820476.83600000024</v>
      </c>
      <c r="L413" s="23">
        <v>26118078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525</v>
      </c>
      <c r="B414" s="20" t="s">
        <v>526</v>
      </c>
      <c r="C414" s="20" t="s">
        <v>818</v>
      </c>
      <c r="D414">
        <v>806531.55599999975</v>
      </c>
      <c r="E414">
        <v>36713469</v>
      </c>
      <c r="I414" t="s">
        <v>945</v>
      </c>
      <c r="J414" t="s">
        <v>952</v>
      </c>
      <c r="K414" s="23">
        <v>487155.23499999987</v>
      </c>
      <c r="L414" s="23">
        <v>15018752</v>
      </c>
      <c r="M414" s="23">
        <v>0</v>
      </c>
      <c r="N414" s="23">
        <v>0</v>
      </c>
      <c r="O414" s="23">
        <v>0</v>
      </c>
      <c r="P414" s="23">
        <v>0</v>
      </c>
    </row>
    <row r="415" spans="1:16" x14ac:dyDescent="0.3">
      <c r="A415" s="20" t="s">
        <v>517</v>
      </c>
      <c r="B415" s="20" t="s">
        <v>518</v>
      </c>
      <c r="C415" s="20" t="s">
        <v>818</v>
      </c>
      <c r="D415">
        <v>509216.3059999987</v>
      </c>
      <c r="E415">
        <v>11340766</v>
      </c>
      <c r="I415" t="s">
        <v>941</v>
      </c>
      <c r="J415" t="s">
        <v>953</v>
      </c>
      <c r="K415" s="23">
        <v>427679.91100000031</v>
      </c>
      <c r="L415" s="23">
        <v>13247809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1051</v>
      </c>
      <c r="B416" s="20" t="s">
        <v>1061</v>
      </c>
      <c r="C416" s="20" t="s">
        <v>818</v>
      </c>
      <c r="D416">
        <v>32238.887999999974</v>
      </c>
      <c r="E416">
        <v>188013</v>
      </c>
      <c r="I416" t="s">
        <v>943</v>
      </c>
      <c r="J416" t="s">
        <v>954</v>
      </c>
      <c r="K416" s="23">
        <v>0</v>
      </c>
      <c r="L416" s="23">
        <v>0</v>
      </c>
      <c r="M416" s="23">
        <v>15244.37</v>
      </c>
      <c r="N416" s="23">
        <v>556318</v>
      </c>
      <c r="O416" s="23">
        <v>0</v>
      </c>
      <c r="P416" s="23">
        <v>0</v>
      </c>
    </row>
    <row r="417" spans="1:16" x14ac:dyDescent="0.3">
      <c r="A417" s="20" t="s">
        <v>507</v>
      </c>
      <c r="B417" s="20" t="s">
        <v>508</v>
      </c>
      <c r="C417" s="20" t="s">
        <v>818</v>
      </c>
      <c r="D417">
        <v>1366346.7009999994</v>
      </c>
      <c r="E417">
        <v>54475854</v>
      </c>
      <c r="I417" t="s">
        <v>946</v>
      </c>
      <c r="J417" t="s">
        <v>955</v>
      </c>
      <c r="K417" s="23">
        <v>1396011.0719999983</v>
      </c>
      <c r="L417" s="23">
        <v>44078475</v>
      </c>
      <c r="M417" s="23">
        <v>0</v>
      </c>
      <c r="N417" s="23">
        <v>0</v>
      </c>
      <c r="O417" s="23">
        <v>0</v>
      </c>
      <c r="P417" s="23">
        <v>0</v>
      </c>
    </row>
    <row r="418" spans="1:16" x14ac:dyDescent="0.3">
      <c r="A418" s="20" t="s">
        <v>1054</v>
      </c>
      <c r="B418" s="20" t="s">
        <v>1062</v>
      </c>
      <c r="C418" s="20" t="s">
        <v>818</v>
      </c>
      <c r="D418">
        <v>559064.78600000008</v>
      </c>
      <c r="E418">
        <v>15139920</v>
      </c>
      <c r="I418" t="s">
        <v>963</v>
      </c>
      <c r="J418" t="s">
        <v>964</v>
      </c>
      <c r="K418" s="23">
        <v>2066082.380999998</v>
      </c>
      <c r="L418" s="23">
        <v>46119204</v>
      </c>
      <c r="M418" s="23">
        <v>0</v>
      </c>
      <c r="N418" s="23">
        <v>0</v>
      </c>
      <c r="O418" s="23">
        <v>0</v>
      </c>
      <c r="P418" s="23">
        <v>0</v>
      </c>
    </row>
    <row r="419" spans="1:16" x14ac:dyDescent="0.3">
      <c r="A419" s="20" t="s">
        <v>1040</v>
      </c>
      <c r="B419" s="20" t="s">
        <v>1041</v>
      </c>
      <c r="C419" s="20" t="s">
        <v>818</v>
      </c>
      <c r="D419">
        <v>0</v>
      </c>
      <c r="E419">
        <v>0</v>
      </c>
      <c r="I419" t="s">
        <v>959</v>
      </c>
      <c r="J419" t="s">
        <v>965</v>
      </c>
      <c r="K419" s="23">
        <v>473141.98900000018</v>
      </c>
      <c r="L419" s="23">
        <v>14665430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788</v>
      </c>
      <c r="B420" s="20" t="s">
        <v>789</v>
      </c>
      <c r="C420" s="20" t="s">
        <v>818</v>
      </c>
      <c r="D420">
        <v>1056149.7930000008</v>
      </c>
      <c r="E420">
        <v>31650785</v>
      </c>
      <c r="I420" t="s">
        <v>961</v>
      </c>
      <c r="J420" t="s">
        <v>966</v>
      </c>
      <c r="K420" s="23">
        <v>473420.2899999998</v>
      </c>
      <c r="L420" s="23">
        <v>15286255</v>
      </c>
      <c r="M420" s="23">
        <v>0</v>
      </c>
      <c r="N420" s="23">
        <v>0</v>
      </c>
      <c r="O420" s="23">
        <v>0</v>
      </c>
      <c r="P420" s="23">
        <v>0</v>
      </c>
    </row>
    <row r="421" spans="1:16" x14ac:dyDescent="0.3">
      <c r="A421" s="20" t="s">
        <v>83</v>
      </c>
      <c r="B421" s="20" t="s">
        <v>84</v>
      </c>
      <c r="C421" s="20" t="s">
        <v>818</v>
      </c>
      <c r="D421">
        <v>40952.408999999927</v>
      </c>
      <c r="E421">
        <v>-1743443</v>
      </c>
      <c r="I421" t="s">
        <v>956</v>
      </c>
      <c r="J421" t="s">
        <v>967</v>
      </c>
      <c r="K421" s="23">
        <v>18334828.285000011</v>
      </c>
      <c r="L421" s="23">
        <v>378272407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305</v>
      </c>
      <c r="B422" s="20" t="s">
        <v>306</v>
      </c>
      <c r="C422" s="20" t="s">
        <v>818</v>
      </c>
      <c r="D422">
        <v>2043614.0819999995</v>
      </c>
      <c r="E422">
        <v>106128892</v>
      </c>
      <c r="I422" t="s">
        <v>957</v>
      </c>
      <c r="J422" t="s">
        <v>968</v>
      </c>
      <c r="K422" s="23">
        <v>13241.749</v>
      </c>
      <c r="L422" s="23">
        <v>1902662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363</v>
      </c>
      <c r="B423" s="20" t="s">
        <v>364</v>
      </c>
      <c r="C423" s="20" t="s">
        <v>818</v>
      </c>
      <c r="D423">
        <v>6454630.3019999927</v>
      </c>
      <c r="E423">
        <v>351406678</v>
      </c>
      <c r="I423" t="s">
        <v>958</v>
      </c>
      <c r="J423" t="s">
        <v>969</v>
      </c>
      <c r="K423" s="23">
        <v>432199.15800000011</v>
      </c>
      <c r="L423" s="23">
        <v>22072455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868</v>
      </c>
      <c r="B424" s="20" t="s">
        <v>883</v>
      </c>
      <c r="C424" s="20" t="s">
        <v>818</v>
      </c>
      <c r="D424">
        <v>196460.19299999968</v>
      </c>
      <c r="E424">
        <v>10478643</v>
      </c>
      <c r="I424" t="s">
        <v>962</v>
      </c>
      <c r="J424" t="s">
        <v>970</v>
      </c>
      <c r="K424" s="23">
        <v>1169532.1419999995</v>
      </c>
      <c r="L424" s="23">
        <v>38514676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409</v>
      </c>
      <c r="B425" s="20" t="s">
        <v>410</v>
      </c>
      <c r="C425" s="20" t="s">
        <v>831</v>
      </c>
      <c r="D425">
        <v>6756537.7370000007</v>
      </c>
      <c r="E425">
        <v>312576264</v>
      </c>
      <c r="I425" t="s">
        <v>960</v>
      </c>
      <c r="J425" t="s">
        <v>971</v>
      </c>
      <c r="K425" s="23">
        <v>1983715.845</v>
      </c>
      <c r="L425" s="23">
        <v>43691235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413</v>
      </c>
      <c r="B426" s="20" t="s">
        <v>414</v>
      </c>
      <c r="C426" s="20" t="s">
        <v>831</v>
      </c>
      <c r="D426">
        <v>2691154.9050000007</v>
      </c>
      <c r="E426">
        <v>117883043</v>
      </c>
      <c r="I426" t="s">
        <v>977</v>
      </c>
      <c r="J426" t="s">
        <v>981</v>
      </c>
      <c r="K426" s="23">
        <v>585489.96499999997</v>
      </c>
      <c r="L426" s="23">
        <v>13644180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389</v>
      </c>
      <c r="B427" s="20" t="s">
        <v>390</v>
      </c>
      <c r="C427" s="20" t="s">
        <v>832</v>
      </c>
      <c r="D427">
        <v>9569169.5532381143</v>
      </c>
      <c r="E427">
        <v>349053609</v>
      </c>
      <c r="I427" t="s">
        <v>973</v>
      </c>
      <c r="J427" t="s">
        <v>982</v>
      </c>
      <c r="K427" s="23">
        <v>2119166.0860000043</v>
      </c>
      <c r="L427" s="23">
        <v>77148728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187</v>
      </c>
      <c r="B428" s="20" t="s">
        <v>188</v>
      </c>
      <c r="C428" s="20" t="s">
        <v>832</v>
      </c>
      <c r="D428">
        <v>10796193.025832031</v>
      </c>
      <c r="E428">
        <v>522663931</v>
      </c>
      <c r="I428" t="s">
        <v>980</v>
      </c>
      <c r="J428" t="s">
        <v>983</v>
      </c>
      <c r="K428" s="23">
        <v>465147.61999999994</v>
      </c>
      <c r="L428" s="23">
        <v>15626011</v>
      </c>
      <c r="M428" s="23">
        <v>0</v>
      </c>
      <c r="N428" s="23">
        <v>0</v>
      </c>
      <c r="O428" s="23">
        <v>0</v>
      </c>
      <c r="P428" s="23">
        <v>0</v>
      </c>
    </row>
    <row r="429" spans="1:16" x14ac:dyDescent="0.3">
      <c r="A429" s="20" t="s">
        <v>549</v>
      </c>
      <c r="B429" s="20" t="s">
        <v>550</v>
      </c>
      <c r="C429" s="20" t="s">
        <v>832</v>
      </c>
      <c r="D429">
        <v>5351559.5422088299</v>
      </c>
      <c r="E429">
        <v>199037462</v>
      </c>
      <c r="I429" t="s">
        <v>974</v>
      </c>
      <c r="J429" t="s">
        <v>984</v>
      </c>
      <c r="K429" s="23">
        <v>367690.08800000028</v>
      </c>
      <c r="L429" s="23">
        <v>10095345</v>
      </c>
      <c r="M429" s="23">
        <v>0</v>
      </c>
      <c r="N429" s="23">
        <v>0</v>
      </c>
      <c r="O429" s="23">
        <v>0</v>
      </c>
      <c r="P429" s="23">
        <v>0</v>
      </c>
    </row>
    <row r="430" spans="1:16" x14ac:dyDescent="0.3">
      <c r="A430" s="20" t="s">
        <v>782</v>
      </c>
      <c r="B430" s="20" t="s">
        <v>783</v>
      </c>
      <c r="C430" s="20" t="s">
        <v>831</v>
      </c>
      <c r="D430">
        <v>102360.75499999996</v>
      </c>
      <c r="E430">
        <v>5105004</v>
      </c>
      <c r="I430" t="s">
        <v>979</v>
      </c>
      <c r="J430" t="s">
        <v>985</v>
      </c>
      <c r="K430" s="23">
        <v>37826124.141000047</v>
      </c>
      <c r="L430" s="23">
        <v>776600610</v>
      </c>
      <c r="M430" s="23">
        <v>0</v>
      </c>
      <c r="N430" s="23">
        <v>0</v>
      </c>
      <c r="O430" s="23">
        <v>0</v>
      </c>
      <c r="P430" s="23">
        <v>0</v>
      </c>
    </row>
    <row r="431" spans="1:16" x14ac:dyDescent="0.3">
      <c r="A431" s="20" t="s">
        <v>291</v>
      </c>
      <c r="B431" s="20" t="s">
        <v>292</v>
      </c>
      <c r="C431" s="20" t="s">
        <v>831</v>
      </c>
      <c r="D431">
        <v>145002992.56200001</v>
      </c>
      <c r="E431">
        <v>6122589760</v>
      </c>
      <c r="I431" t="s">
        <v>978</v>
      </c>
      <c r="J431" t="s">
        <v>986</v>
      </c>
      <c r="K431" s="23">
        <v>1345055.5830000001</v>
      </c>
      <c r="L431" s="23">
        <v>44703411</v>
      </c>
      <c r="M431" s="23">
        <v>0</v>
      </c>
      <c r="N431" s="23">
        <v>0</v>
      </c>
      <c r="O431" s="23">
        <v>0</v>
      </c>
      <c r="P431" s="23">
        <v>0</v>
      </c>
    </row>
    <row r="432" spans="1:16" x14ac:dyDescent="0.3">
      <c r="A432" s="20" t="s">
        <v>943</v>
      </c>
      <c r="B432" s="20" t="s">
        <v>954</v>
      </c>
      <c r="C432" s="20" t="s">
        <v>831</v>
      </c>
      <c r="D432">
        <v>15244.37</v>
      </c>
      <c r="E432">
        <v>556318</v>
      </c>
      <c r="I432" t="s">
        <v>972</v>
      </c>
      <c r="J432" t="s">
        <v>987</v>
      </c>
      <c r="K432" s="23">
        <v>10029.129999999999</v>
      </c>
      <c r="L432" s="23">
        <v>127344</v>
      </c>
      <c r="M432" s="23">
        <v>0</v>
      </c>
      <c r="N432" s="23">
        <v>0</v>
      </c>
      <c r="O432" s="23">
        <v>0</v>
      </c>
      <c r="P432" s="23">
        <v>0</v>
      </c>
    </row>
    <row r="433" spans="1:16" x14ac:dyDescent="0.3">
      <c r="A433" s="20" t="s">
        <v>443</v>
      </c>
      <c r="B433" s="20" t="s">
        <v>444</v>
      </c>
      <c r="C433" s="20" t="s">
        <v>818</v>
      </c>
      <c r="D433">
        <v>557637.96400000015</v>
      </c>
      <c r="E433">
        <v>18170642</v>
      </c>
      <c r="I433" t="s">
        <v>976</v>
      </c>
      <c r="J433" t="s">
        <v>988</v>
      </c>
      <c r="K433" s="23">
        <v>1843446.2770000005</v>
      </c>
      <c r="L433" s="23">
        <v>56734239</v>
      </c>
      <c r="M433" s="23">
        <v>0</v>
      </c>
      <c r="N433" s="23">
        <v>0</v>
      </c>
      <c r="O433" s="23">
        <v>0</v>
      </c>
      <c r="P433" s="23">
        <v>0</v>
      </c>
    </row>
    <row r="434" spans="1:16" x14ac:dyDescent="0.3">
      <c r="A434" s="20" t="s">
        <v>87</v>
      </c>
      <c r="B434" s="20" t="s">
        <v>88</v>
      </c>
      <c r="C434" s="20" t="s">
        <v>818</v>
      </c>
      <c r="D434">
        <v>0</v>
      </c>
      <c r="E434">
        <v>0</v>
      </c>
      <c r="I434" t="s">
        <v>975</v>
      </c>
      <c r="J434" t="s">
        <v>989</v>
      </c>
      <c r="K434" s="23">
        <v>0</v>
      </c>
      <c r="L434" s="23">
        <v>0</v>
      </c>
      <c r="M434" s="23">
        <v>0</v>
      </c>
      <c r="N434" s="23">
        <v>0</v>
      </c>
      <c r="O434" s="23">
        <v>0</v>
      </c>
      <c r="P434" s="23">
        <v>0</v>
      </c>
    </row>
    <row r="435" spans="1:16" x14ac:dyDescent="0.3">
      <c r="A435" s="20" t="s">
        <v>321</v>
      </c>
      <c r="B435" s="20" t="s">
        <v>322</v>
      </c>
      <c r="C435" s="20" t="s">
        <v>818</v>
      </c>
      <c r="D435">
        <v>52704821.827000052</v>
      </c>
      <c r="E435">
        <v>2273492330</v>
      </c>
      <c r="I435" t="s">
        <v>993</v>
      </c>
      <c r="J435" t="s">
        <v>995</v>
      </c>
      <c r="K435" s="23">
        <v>303783.95100000018</v>
      </c>
      <c r="L435" s="23">
        <v>9309910</v>
      </c>
      <c r="M435" s="23">
        <v>0</v>
      </c>
      <c r="N435" s="23">
        <v>0</v>
      </c>
      <c r="O435" s="23">
        <v>0</v>
      </c>
      <c r="P435" s="23">
        <v>0</v>
      </c>
    </row>
    <row r="436" spans="1:16" x14ac:dyDescent="0.3">
      <c r="A436" s="20" t="s">
        <v>897</v>
      </c>
      <c r="B436" s="20" t="s">
        <v>899</v>
      </c>
      <c r="C436" s="20" t="s">
        <v>818</v>
      </c>
      <c r="D436">
        <v>-138842.16400000011</v>
      </c>
      <c r="E436">
        <v>-3777158</v>
      </c>
      <c r="I436" t="s">
        <v>994</v>
      </c>
      <c r="J436" t="s">
        <v>996</v>
      </c>
      <c r="K436" s="23">
        <v>14134763.666999985</v>
      </c>
      <c r="L436" s="23">
        <v>331746480</v>
      </c>
      <c r="M436" s="23">
        <v>0</v>
      </c>
      <c r="N436" s="23">
        <v>0</v>
      </c>
      <c r="O436" s="23">
        <v>0</v>
      </c>
      <c r="P436" s="23">
        <v>0</v>
      </c>
    </row>
    <row r="437" spans="1:16" x14ac:dyDescent="0.3">
      <c r="A437" s="20" t="s">
        <v>251</v>
      </c>
      <c r="B437" s="20" t="s">
        <v>252</v>
      </c>
      <c r="C437" s="20" t="s">
        <v>818</v>
      </c>
      <c r="D437">
        <v>260862.29499999987</v>
      </c>
      <c r="E437">
        <v>11696512</v>
      </c>
      <c r="I437" t="s">
        <v>992</v>
      </c>
      <c r="J437" t="s">
        <v>997</v>
      </c>
      <c r="K437" s="23">
        <v>1665598.6300000001</v>
      </c>
      <c r="L437" s="23">
        <v>55007866</v>
      </c>
      <c r="M437" s="23">
        <v>0</v>
      </c>
      <c r="N437" s="23">
        <v>0</v>
      </c>
      <c r="O437" s="23">
        <v>0</v>
      </c>
      <c r="P437" s="23">
        <v>0</v>
      </c>
    </row>
    <row r="438" spans="1:16" x14ac:dyDescent="0.3">
      <c r="A438" s="20" t="s">
        <v>879</v>
      </c>
      <c r="B438" s="20" t="s">
        <v>884</v>
      </c>
      <c r="C438" s="20" t="s">
        <v>818</v>
      </c>
      <c r="D438">
        <v>802741.7200000016</v>
      </c>
      <c r="E438">
        <v>17261601</v>
      </c>
      <c r="I438" t="s">
        <v>991</v>
      </c>
      <c r="J438" t="s">
        <v>998</v>
      </c>
      <c r="K438" s="23">
        <v>1914.46</v>
      </c>
      <c r="L438" s="23">
        <v>0</v>
      </c>
      <c r="M438" s="23">
        <v>0</v>
      </c>
      <c r="N438" s="23">
        <v>0</v>
      </c>
      <c r="O438" s="23">
        <v>0</v>
      </c>
      <c r="P438" s="23">
        <v>0</v>
      </c>
    </row>
    <row r="439" spans="1:16" x14ac:dyDescent="0.3">
      <c r="A439" s="20" t="s">
        <v>453</v>
      </c>
      <c r="B439" s="20" t="s">
        <v>454</v>
      </c>
      <c r="C439" s="20" t="s">
        <v>818</v>
      </c>
      <c r="D439">
        <v>28126880.78099997</v>
      </c>
      <c r="E439">
        <v>998365794</v>
      </c>
      <c r="I439" t="s">
        <v>990</v>
      </c>
      <c r="J439" t="s">
        <v>999</v>
      </c>
      <c r="K439" s="23">
        <v>0</v>
      </c>
      <c r="L439" s="23">
        <v>0</v>
      </c>
      <c r="M439" s="23">
        <v>0</v>
      </c>
      <c r="N439" s="23">
        <v>0</v>
      </c>
      <c r="O439" s="23">
        <v>0</v>
      </c>
      <c r="P439" s="23">
        <v>0</v>
      </c>
    </row>
    <row r="440" spans="1:16" x14ac:dyDescent="0.3">
      <c r="A440" s="20" t="s">
        <v>237</v>
      </c>
      <c r="B440" s="20" t="s">
        <v>238</v>
      </c>
      <c r="C440" s="20" t="s">
        <v>818</v>
      </c>
      <c r="D440">
        <v>14687809.142000005</v>
      </c>
      <c r="E440">
        <v>274891665</v>
      </c>
      <c r="I440" t="s">
        <v>1006</v>
      </c>
      <c r="J440" t="s">
        <v>1007</v>
      </c>
      <c r="K440" s="23">
        <v>385888.9920000002</v>
      </c>
      <c r="L440" s="23">
        <v>11906007</v>
      </c>
      <c r="M440" s="23">
        <v>0</v>
      </c>
      <c r="N440" s="23">
        <v>0</v>
      </c>
      <c r="O440" s="23">
        <v>0</v>
      </c>
      <c r="P440" s="23">
        <v>0</v>
      </c>
    </row>
    <row r="441" spans="1:16" x14ac:dyDescent="0.3">
      <c r="A441" s="20" t="s">
        <v>163</v>
      </c>
      <c r="B441" s="20" t="s">
        <v>164</v>
      </c>
      <c r="C441" s="20" t="s">
        <v>818</v>
      </c>
      <c r="D441">
        <v>1137938.5269999984</v>
      </c>
      <c r="E441">
        <v>54490542</v>
      </c>
      <c r="I441" t="s">
        <v>1004</v>
      </c>
      <c r="J441" t="s">
        <v>1008</v>
      </c>
      <c r="K441" s="23">
        <v>1823747.8939999994</v>
      </c>
      <c r="L441" s="23">
        <v>56435138</v>
      </c>
      <c r="M441" s="23">
        <v>0</v>
      </c>
      <c r="N441" s="23">
        <v>0</v>
      </c>
      <c r="O441" s="23">
        <v>0</v>
      </c>
      <c r="P441" s="23">
        <v>0</v>
      </c>
    </row>
    <row r="442" spans="1:16" x14ac:dyDescent="0.3">
      <c r="A442" s="20" t="s">
        <v>894</v>
      </c>
      <c r="B442" s="20" t="s">
        <v>902</v>
      </c>
      <c r="C442" s="20" t="s">
        <v>818</v>
      </c>
      <c r="D442">
        <v>1093637.1170000003</v>
      </c>
      <c r="E442">
        <v>48705995</v>
      </c>
      <c r="I442" t="s">
        <v>1001</v>
      </c>
      <c r="J442" t="s">
        <v>1009</v>
      </c>
      <c r="K442" s="23">
        <v>520036.58299999981</v>
      </c>
      <c r="L442" s="23">
        <v>16633316</v>
      </c>
      <c r="M442" s="23">
        <v>0</v>
      </c>
      <c r="N442" s="23">
        <v>0</v>
      </c>
      <c r="O442" s="23">
        <v>0</v>
      </c>
      <c r="P442" s="23">
        <v>0</v>
      </c>
    </row>
    <row r="443" spans="1:16" x14ac:dyDescent="0.3">
      <c r="A443" s="20" t="s">
        <v>413</v>
      </c>
      <c r="B443" s="20" t="s">
        <v>414</v>
      </c>
      <c r="C443" s="20" t="s">
        <v>818</v>
      </c>
      <c r="D443">
        <v>8602643.1859999932</v>
      </c>
      <c r="E443">
        <v>298409643</v>
      </c>
      <c r="I443" t="s">
        <v>1003</v>
      </c>
      <c r="J443" t="s">
        <v>1010</v>
      </c>
      <c r="K443" s="23">
        <v>484779.01599999989</v>
      </c>
      <c r="L443" s="23">
        <v>14976866</v>
      </c>
      <c r="M443" s="23">
        <v>0</v>
      </c>
      <c r="N443" s="23">
        <v>0</v>
      </c>
      <c r="O443" s="23">
        <v>0</v>
      </c>
      <c r="P443" s="23">
        <v>0</v>
      </c>
    </row>
    <row r="444" spans="1:16" x14ac:dyDescent="0.3">
      <c r="A444" s="20" t="s">
        <v>387</v>
      </c>
      <c r="B444" s="20" t="s">
        <v>388</v>
      </c>
      <c r="C444" s="20" t="s">
        <v>818</v>
      </c>
      <c r="D444">
        <v>422257.35499999969</v>
      </c>
      <c r="E444">
        <v>13139374</v>
      </c>
      <c r="I444" t="s">
        <v>1000</v>
      </c>
      <c r="J444" t="s">
        <v>1011</v>
      </c>
      <c r="K444" s="23">
        <v>401321.97100000008</v>
      </c>
      <c r="L444" s="23">
        <v>13260193</v>
      </c>
      <c r="M444" s="23">
        <v>0</v>
      </c>
      <c r="N444" s="23">
        <v>0</v>
      </c>
      <c r="O444" s="23">
        <v>0</v>
      </c>
      <c r="P444" s="23">
        <v>0</v>
      </c>
    </row>
    <row r="445" spans="1:16" x14ac:dyDescent="0.3">
      <c r="A445" s="20" t="s">
        <v>151</v>
      </c>
      <c r="B445" s="20" t="s">
        <v>152</v>
      </c>
      <c r="C445" s="20" t="s">
        <v>818</v>
      </c>
      <c r="D445">
        <v>7.6000000000000054E-2</v>
      </c>
      <c r="E445">
        <v>0</v>
      </c>
      <c r="I445" t="s">
        <v>1002</v>
      </c>
      <c r="J445" t="s">
        <v>1012</v>
      </c>
      <c r="K445" s="23">
        <v>453719.15900000022</v>
      </c>
      <c r="L445" s="23">
        <v>14480112</v>
      </c>
      <c r="M445" s="23">
        <v>0</v>
      </c>
      <c r="N445" s="23">
        <v>0</v>
      </c>
      <c r="O445" s="23">
        <v>0</v>
      </c>
      <c r="P445" s="23">
        <v>0</v>
      </c>
    </row>
    <row r="446" spans="1:16" x14ac:dyDescent="0.3">
      <c r="A446" s="20" t="s">
        <v>543</v>
      </c>
      <c r="B446" s="20" t="s">
        <v>544</v>
      </c>
      <c r="C446" s="20" t="s">
        <v>818</v>
      </c>
      <c r="D446">
        <v>495222.48199999984</v>
      </c>
      <c r="E446">
        <v>15960584</v>
      </c>
      <c r="I446" t="s">
        <v>1005</v>
      </c>
      <c r="J446" t="s">
        <v>1013</v>
      </c>
      <c r="K446" s="23">
        <v>1160738.0840000003</v>
      </c>
      <c r="L446" s="23">
        <v>49737225</v>
      </c>
      <c r="M446" s="23">
        <v>0</v>
      </c>
      <c r="N446" s="23">
        <v>0</v>
      </c>
      <c r="O446" s="23">
        <v>0</v>
      </c>
      <c r="P446" s="23">
        <v>0</v>
      </c>
    </row>
    <row r="447" spans="1:16" x14ac:dyDescent="0.3">
      <c r="A447" s="20" t="s">
        <v>221</v>
      </c>
      <c r="B447" s="20" t="s">
        <v>222</v>
      </c>
      <c r="C447" s="20" t="s">
        <v>818</v>
      </c>
      <c r="D447">
        <v>5151265.1190000083</v>
      </c>
      <c r="E447">
        <v>201320753</v>
      </c>
      <c r="I447" t="s">
        <v>1024</v>
      </c>
      <c r="J447" t="s">
        <v>1026</v>
      </c>
      <c r="K447" s="23">
        <v>1103706.9620000008</v>
      </c>
      <c r="L447" s="23">
        <v>35378440</v>
      </c>
      <c r="M447" s="23">
        <v>0</v>
      </c>
      <c r="N447" s="23">
        <v>0</v>
      </c>
      <c r="O447" s="23">
        <v>0</v>
      </c>
      <c r="P447" s="23">
        <v>0</v>
      </c>
    </row>
    <row r="448" spans="1:16" x14ac:dyDescent="0.3">
      <c r="A448" s="20" t="s">
        <v>265</v>
      </c>
      <c r="B448" s="20" t="s">
        <v>266</v>
      </c>
      <c r="C448" s="20" t="s">
        <v>818</v>
      </c>
      <c r="D448">
        <v>589952.1390000002</v>
      </c>
      <c r="E448">
        <v>18024120</v>
      </c>
      <c r="I448" t="s">
        <v>1016</v>
      </c>
      <c r="J448" t="s">
        <v>1027</v>
      </c>
      <c r="K448" s="23">
        <v>9089380.9510000013</v>
      </c>
      <c r="L448" s="23">
        <v>142376522</v>
      </c>
      <c r="M448" s="23">
        <v>0</v>
      </c>
      <c r="N448" s="23">
        <v>0</v>
      </c>
      <c r="O448" s="23">
        <v>0</v>
      </c>
      <c r="P448" s="23">
        <v>0</v>
      </c>
    </row>
    <row r="449" spans="1:16" x14ac:dyDescent="0.3">
      <c r="A449" s="20" t="s">
        <v>491</v>
      </c>
      <c r="B449" s="20" t="s">
        <v>492</v>
      </c>
      <c r="C449" s="20" t="s">
        <v>818</v>
      </c>
      <c r="D449">
        <v>567570.5140000002</v>
      </c>
      <c r="E449">
        <v>18331750</v>
      </c>
      <c r="I449" t="s">
        <v>1015</v>
      </c>
      <c r="J449" t="s">
        <v>1028</v>
      </c>
      <c r="K449" s="23">
        <v>381563.23200000002</v>
      </c>
      <c r="L449" s="23">
        <v>12201970</v>
      </c>
      <c r="M449" s="23">
        <v>0</v>
      </c>
      <c r="N449" s="23">
        <v>0</v>
      </c>
      <c r="O449" s="23">
        <v>0</v>
      </c>
      <c r="P449" s="23">
        <v>0</v>
      </c>
    </row>
    <row r="450" spans="1:16" x14ac:dyDescent="0.3">
      <c r="A450" s="20" t="s">
        <v>71</v>
      </c>
      <c r="B450" s="20" t="s">
        <v>72</v>
      </c>
      <c r="C450" s="20" t="s">
        <v>818</v>
      </c>
      <c r="D450">
        <v>667366.09499999997</v>
      </c>
      <c r="E450">
        <v>34302013</v>
      </c>
      <c r="I450" t="s">
        <v>1019</v>
      </c>
      <c r="J450" t="s">
        <v>1029</v>
      </c>
      <c r="K450" s="23">
        <v>449811.35799999983</v>
      </c>
      <c r="L450" s="23">
        <v>12864101</v>
      </c>
      <c r="M450" s="23">
        <v>0</v>
      </c>
      <c r="N450" s="23">
        <v>0</v>
      </c>
      <c r="O450" s="23">
        <v>0</v>
      </c>
      <c r="P450" s="23">
        <v>0</v>
      </c>
    </row>
    <row r="451" spans="1:16" x14ac:dyDescent="0.3">
      <c r="A451" s="20" t="s">
        <v>535</v>
      </c>
      <c r="B451" s="20" t="s">
        <v>536</v>
      </c>
      <c r="C451" s="20" t="s">
        <v>818</v>
      </c>
      <c r="D451">
        <v>9211786.685999997</v>
      </c>
      <c r="E451">
        <v>198446448</v>
      </c>
      <c r="I451" t="s">
        <v>1021</v>
      </c>
      <c r="J451" t="s">
        <v>1030</v>
      </c>
      <c r="K451" s="23">
        <v>495426.25099999952</v>
      </c>
      <c r="L451" s="23">
        <v>15766773</v>
      </c>
      <c r="M451" s="23">
        <v>0</v>
      </c>
      <c r="N451" s="23">
        <v>0</v>
      </c>
      <c r="O451" s="23">
        <v>0</v>
      </c>
      <c r="P451" s="23">
        <v>0</v>
      </c>
    </row>
    <row r="452" spans="1:16" x14ac:dyDescent="0.3">
      <c r="A452" s="20" t="s">
        <v>271</v>
      </c>
      <c r="B452" s="20" t="s">
        <v>272</v>
      </c>
      <c r="C452" s="20" t="s">
        <v>818</v>
      </c>
      <c r="D452">
        <v>485539.03200000041</v>
      </c>
      <c r="E452">
        <v>14547985</v>
      </c>
      <c r="I452" t="s">
        <v>1014</v>
      </c>
      <c r="J452" t="s">
        <v>1031</v>
      </c>
      <c r="K452" s="23">
        <v>80387.165000000008</v>
      </c>
      <c r="L452" s="23">
        <v>2803459</v>
      </c>
      <c r="M452" s="23">
        <v>0</v>
      </c>
      <c r="N452" s="23">
        <v>0</v>
      </c>
      <c r="O452" s="23">
        <v>0</v>
      </c>
      <c r="P452" s="23">
        <v>0</v>
      </c>
    </row>
    <row r="453" spans="1:16" x14ac:dyDescent="0.3">
      <c r="A453" s="20" t="s">
        <v>11</v>
      </c>
      <c r="B453" s="20" t="s">
        <v>12</v>
      </c>
      <c r="C453" s="20" t="s">
        <v>818</v>
      </c>
      <c r="D453">
        <v>6193.2510000000002</v>
      </c>
      <c r="E453">
        <v>245159</v>
      </c>
      <c r="I453" t="s">
        <v>1017</v>
      </c>
      <c r="J453" t="s">
        <v>1032</v>
      </c>
      <c r="K453" s="23">
        <v>110403.514</v>
      </c>
      <c r="L453" s="23">
        <v>4079983</v>
      </c>
      <c r="M453" s="23">
        <v>0</v>
      </c>
      <c r="N453" s="23">
        <v>0</v>
      </c>
      <c r="O453" s="23">
        <v>0</v>
      </c>
      <c r="P453" s="23">
        <v>0</v>
      </c>
    </row>
    <row r="454" spans="1:16" x14ac:dyDescent="0.3">
      <c r="A454" s="20" t="s">
        <v>471</v>
      </c>
      <c r="B454" s="20" t="s">
        <v>472</v>
      </c>
      <c r="C454" s="20" t="s">
        <v>818</v>
      </c>
      <c r="D454">
        <v>1738225.5520000001</v>
      </c>
      <c r="E454">
        <v>33092874</v>
      </c>
      <c r="I454" t="s">
        <v>1025</v>
      </c>
      <c r="J454" t="s">
        <v>1033</v>
      </c>
      <c r="K454" s="23">
        <v>475116.64599999896</v>
      </c>
      <c r="L454" s="23">
        <v>8787579</v>
      </c>
      <c r="M454" s="23">
        <v>0</v>
      </c>
      <c r="N454" s="23">
        <v>0</v>
      </c>
      <c r="O454" s="23">
        <v>0</v>
      </c>
      <c r="P454" s="23">
        <v>0</v>
      </c>
    </row>
    <row r="455" spans="1:16" x14ac:dyDescent="0.3">
      <c r="A455" s="20" t="s">
        <v>183</v>
      </c>
      <c r="B455" s="20" t="s">
        <v>184</v>
      </c>
      <c r="C455" s="20" t="s">
        <v>818</v>
      </c>
      <c r="D455">
        <v>300246.4059999999</v>
      </c>
      <c r="E455">
        <v>52257036</v>
      </c>
      <c r="I455" t="s">
        <v>1020</v>
      </c>
      <c r="J455" t="s">
        <v>1034</v>
      </c>
      <c r="K455" s="23">
        <v>502600.7919999999</v>
      </c>
      <c r="L455" s="23">
        <v>15840100</v>
      </c>
      <c r="M455" s="23">
        <v>0</v>
      </c>
      <c r="N455" s="23">
        <v>0</v>
      </c>
      <c r="O455" s="23">
        <v>0</v>
      </c>
      <c r="P455" s="23">
        <v>0</v>
      </c>
    </row>
    <row r="456" spans="1:16" x14ac:dyDescent="0.3">
      <c r="A456" s="20" t="s">
        <v>137</v>
      </c>
      <c r="B456" s="20" t="s">
        <v>138</v>
      </c>
      <c r="C456" s="20" t="s">
        <v>818</v>
      </c>
      <c r="D456">
        <v>447329.95700000017</v>
      </c>
      <c r="E456">
        <v>8950331</v>
      </c>
      <c r="I456" t="s">
        <v>1022</v>
      </c>
      <c r="J456" t="s">
        <v>1035</v>
      </c>
      <c r="K456" s="23">
        <v>2069413.9059999986</v>
      </c>
      <c r="L456" s="23">
        <v>64358278</v>
      </c>
      <c r="M456" s="23">
        <v>0</v>
      </c>
      <c r="N456" s="23">
        <v>0</v>
      </c>
      <c r="O456" s="23">
        <v>0</v>
      </c>
      <c r="P456" s="23">
        <v>0</v>
      </c>
    </row>
    <row r="457" spans="1:16" x14ac:dyDescent="0.3">
      <c r="A457" s="20" t="s">
        <v>463</v>
      </c>
      <c r="B457" s="20" t="s">
        <v>464</v>
      </c>
      <c r="C457" s="20" t="s">
        <v>818</v>
      </c>
      <c r="D457">
        <v>10446335.974000003</v>
      </c>
      <c r="E457">
        <v>162096769</v>
      </c>
      <c r="I457" t="s">
        <v>1018</v>
      </c>
      <c r="J457" t="s">
        <v>1036</v>
      </c>
      <c r="K457" s="23">
        <v>585485.14499999967</v>
      </c>
      <c r="L457" s="23">
        <v>21857252</v>
      </c>
      <c r="M457" s="23">
        <v>0</v>
      </c>
      <c r="N457" s="23">
        <v>0</v>
      </c>
      <c r="O457" s="23">
        <v>0</v>
      </c>
      <c r="P457" s="23">
        <v>0</v>
      </c>
    </row>
    <row r="458" spans="1:16" x14ac:dyDescent="0.3">
      <c r="A458" s="20" t="s">
        <v>1044</v>
      </c>
      <c r="B458" s="20" t="s">
        <v>1045</v>
      </c>
      <c r="C458" s="20" t="s">
        <v>818</v>
      </c>
      <c r="D458">
        <v>291512.58700000012</v>
      </c>
      <c r="E458">
        <v>10798783</v>
      </c>
      <c r="I458" t="s">
        <v>1023</v>
      </c>
      <c r="J458" t="s">
        <v>1037</v>
      </c>
      <c r="K458" s="23">
        <v>154869.78099999996</v>
      </c>
      <c r="L458" s="23">
        <v>4415009</v>
      </c>
      <c r="M458" s="23">
        <v>0</v>
      </c>
      <c r="N458" s="23">
        <v>0</v>
      </c>
      <c r="O458" s="23">
        <v>0</v>
      </c>
      <c r="P458" s="23">
        <v>0</v>
      </c>
    </row>
    <row r="459" spans="1:16" x14ac:dyDescent="0.3">
      <c r="A459" s="20" t="s">
        <v>917</v>
      </c>
      <c r="B459" s="20" t="s">
        <v>937</v>
      </c>
      <c r="C459" s="20" t="s">
        <v>818</v>
      </c>
      <c r="D459">
        <v>35161722.437000006</v>
      </c>
      <c r="E459">
        <v>1353055024</v>
      </c>
      <c r="I459" t="s">
        <v>1038</v>
      </c>
      <c r="J459" t="s">
        <v>1039</v>
      </c>
      <c r="K459" s="23">
        <v>60423.548000000003</v>
      </c>
      <c r="L459" s="23">
        <v>2769364</v>
      </c>
      <c r="M459" s="23">
        <v>0</v>
      </c>
      <c r="N459" s="23">
        <v>0</v>
      </c>
      <c r="O459" s="23">
        <v>0</v>
      </c>
      <c r="P459" s="23">
        <v>0</v>
      </c>
    </row>
    <row r="460" spans="1:16" x14ac:dyDescent="0.3">
      <c r="A460" s="20" t="s">
        <v>421</v>
      </c>
      <c r="B460" s="20" t="s">
        <v>422</v>
      </c>
      <c r="C460" s="20" t="s">
        <v>818</v>
      </c>
      <c r="D460">
        <v>0</v>
      </c>
      <c r="E460">
        <v>0</v>
      </c>
      <c r="I460" t="s">
        <v>1040</v>
      </c>
      <c r="J460" t="s">
        <v>1041</v>
      </c>
      <c r="K460" s="23">
        <v>0</v>
      </c>
      <c r="L460" s="23">
        <v>0</v>
      </c>
      <c r="M460" s="23">
        <v>0</v>
      </c>
      <c r="N460" s="23">
        <v>0</v>
      </c>
      <c r="O460" s="23">
        <v>0</v>
      </c>
      <c r="P460" s="23">
        <v>0</v>
      </c>
    </row>
    <row r="461" spans="1:16" x14ac:dyDescent="0.3">
      <c r="A461" s="20" t="s">
        <v>529</v>
      </c>
      <c r="B461" s="20" t="s">
        <v>530</v>
      </c>
      <c r="C461" s="20" t="s">
        <v>818</v>
      </c>
      <c r="D461">
        <v>1013171.2060000011</v>
      </c>
      <c r="E461">
        <v>49257454</v>
      </c>
      <c r="I461" t="s">
        <v>1042</v>
      </c>
      <c r="J461" t="s">
        <v>1043</v>
      </c>
      <c r="K461" s="23">
        <v>232025.04099999962</v>
      </c>
      <c r="L461" s="23">
        <v>9250345</v>
      </c>
      <c r="M461" s="23">
        <v>0</v>
      </c>
      <c r="N461" s="23">
        <v>0</v>
      </c>
      <c r="O461" s="23">
        <v>0</v>
      </c>
      <c r="P461" s="23">
        <v>0</v>
      </c>
    </row>
    <row r="462" spans="1:16" x14ac:dyDescent="0.3">
      <c r="A462" s="20" t="s">
        <v>497</v>
      </c>
      <c r="B462" s="20" t="s">
        <v>498</v>
      </c>
      <c r="C462" s="20" t="s">
        <v>818</v>
      </c>
      <c r="D462">
        <v>384806.15599999973</v>
      </c>
      <c r="E462">
        <v>17021970</v>
      </c>
      <c r="I462" t="s">
        <v>1044</v>
      </c>
      <c r="J462" t="s">
        <v>1045</v>
      </c>
      <c r="K462" s="23">
        <v>291512.58700000012</v>
      </c>
      <c r="L462" s="23">
        <v>10798783</v>
      </c>
      <c r="M462" s="23">
        <v>0</v>
      </c>
      <c r="N462" s="23">
        <v>0</v>
      </c>
      <c r="O462" s="23">
        <v>0</v>
      </c>
      <c r="P462" s="23">
        <v>0</v>
      </c>
    </row>
    <row r="463" spans="1:16" x14ac:dyDescent="0.3">
      <c r="A463" s="20" t="s">
        <v>17</v>
      </c>
      <c r="B463" s="20" t="s">
        <v>18</v>
      </c>
      <c r="C463" s="20" t="s">
        <v>818</v>
      </c>
      <c r="D463">
        <v>172432326.80299997</v>
      </c>
      <c r="E463">
        <v>4569864234</v>
      </c>
      <c r="I463" t="s">
        <v>1046</v>
      </c>
      <c r="J463" t="s">
        <v>1047</v>
      </c>
      <c r="K463" s="23">
        <v>885073.97999999986</v>
      </c>
      <c r="L463" s="23">
        <v>43859753</v>
      </c>
      <c r="M463" s="23">
        <v>0</v>
      </c>
      <c r="N463" s="23">
        <v>0</v>
      </c>
      <c r="O463" s="23">
        <v>0</v>
      </c>
      <c r="P463" s="23">
        <v>0</v>
      </c>
    </row>
    <row r="464" spans="1:16" x14ac:dyDescent="0.3">
      <c r="A464" s="20" t="s">
        <v>961</v>
      </c>
      <c r="B464" s="20" t="s">
        <v>966</v>
      </c>
      <c r="C464" s="20" t="s">
        <v>818</v>
      </c>
      <c r="D464">
        <v>473420.2899999998</v>
      </c>
      <c r="E464">
        <v>15286255</v>
      </c>
      <c r="I464" t="s">
        <v>1048</v>
      </c>
      <c r="J464" t="s">
        <v>1049</v>
      </c>
      <c r="K464" s="23">
        <v>56459.151000000005</v>
      </c>
      <c r="L464" s="23">
        <v>1128653</v>
      </c>
      <c r="M464" s="23">
        <v>0</v>
      </c>
      <c r="N464" s="23">
        <v>0</v>
      </c>
      <c r="O464" s="23">
        <v>0</v>
      </c>
      <c r="P464" s="23">
        <v>0</v>
      </c>
    </row>
    <row r="465" spans="1:16" x14ac:dyDescent="0.3">
      <c r="A465" s="20" t="s">
        <v>129</v>
      </c>
      <c r="B465" s="20" t="s">
        <v>130</v>
      </c>
      <c r="C465" s="20" t="s">
        <v>818</v>
      </c>
      <c r="D465">
        <v>381319.96299999888</v>
      </c>
      <c r="E465">
        <v>11566052</v>
      </c>
      <c r="I465" t="s">
        <v>1050</v>
      </c>
      <c r="J465" t="s">
        <v>1057</v>
      </c>
      <c r="K465" s="23">
        <v>335024.59899999987</v>
      </c>
      <c r="L465" s="23">
        <v>9499081</v>
      </c>
      <c r="M465" s="23">
        <v>0</v>
      </c>
      <c r="N465" s="23">
        <v>0</v>
      </c>
      <c r="O465" s="23">
        <v>0</v>
      </c>
      <c r="P465" s="23">
        <v>0</v>
      </c>
    </row>
    <row r="466" spans="1:16" x14ac:dyDescent="0.3">
      <c r="A466" s="20" t="s">
        <v>95</v>
      </c>
      <c r="B466" s="20" t="s">
        <v>96</v>
      </c>
      <c r="C466" s="20" t="s">
        <v>818</v>
      </c>
      <c r="D466">
        <v>0</v>
      </c>
      <c r="E466">
        <v>0</v>
      </c>
      <c r="I466" t="s">
        <v>1055</v>
      </c>
      <c r="J466" t="s">
        <v>1058</v>
      </c>
      <c r="K466" s="23">
        <v>288583.82199999981</v>
      </c>
      <c r="L466" s="23">
        <v>11671185</v>
      </c>
      <c r="M466" s="23">
        <v>0</v>
      </c>
      <c r="N466" s="23">
        <v>0</v>
      </c>
      <c r="O466" s="23">
        <v>0</v>
      </c>
      <c r="P466" s="23">
        <v>0</v>
      </c>
    </row>
    <row r="467" spans="1:16" x14ac:dyDescent="0.3">
      <c r="A467" s="20" t="s">
        <v>768</v>
      </c>
      <c r="B467" s="20" t="s">
        <v>769</v>
      </c>
      <c r="C467" s="20" t="s">
        <v>831</v>
      </c>
      <c r="D467">
        <v>10092089.829000045</v>
      </c>
      <c r="E467">
        <v>459737404</v>
      </c>
      <c r="I467" t="s">
        <v>1052</v>
      </c>
      <c r="J467" t="s">
        <v>1059</v>
      </c>
      <c r="K467" s="23">
        <v>894271.69699999993</v>
      </c>
      <c r="L467" s="23">
        <v>30267000</v>
      </c>
      <c r="M467" s="23">
        <v>0</v>
      </c>
      <c r="N467" s="23">
        <v>0</v>
      </c>
      <c r="O467" s="23">
        <v>0</v>
      </c>
      <c r="P467" s="23">
        <v>0</v>
      </c>
    </row>
    <row r="468" spans="1:16" x14ac:dyDescent="0.3">
      <c r="A468" s="20" t="s">
        <v>741</v>
      </c>
      <c r="B468" s="20" t="s">
        <v>742</v>
      </c>
      <c r="C468" s="20" t="s">
        <v>832</v>
      </c>
      <c r="D468">
        <v>13641687.375647906</v>
      </c>
      <c r="E468">
        <v>497593575</v>
      </c>
      <c r="I468" t="s">
        <v>1053</v>
      </c>
      <c r="J468" t="s">
        <v>1060</v>
      </c>
      <c r="K468" s="23">
        <v>17455249.728000022</v>
      </c>
      <c r="L468" s="23">
        <v>376291938</v>
      </c>
      <c r="M468" s="23">
        <v>0</v>
      </c>
      <c r="N468" s="23">
        <v>0</v>
      </c>
      <c r="O468" s="23">
        <v>0</v>
      </c>
      <c r="P468" s="23">
        <v>0</v>
      </c>
    </row>
    <row r="469" spans="1:16" x14ac:dyDescent="0.3">
      <c r="A469" s="20" t="s">
        <v>197</v>
      </c>
      <c r="B469" s="20" t="s">
        <v>198</v>
      </c>
      <c r="C469" s="20" t="s">
        <v>831</v>
      </c>
      <c r="D469">
        <v>1119240.7259999996</v>
      </c>
      <c r="E469">
        <v>53808579</v>
      </c>
      <c r="I469" t="s">
        <v>1051</v>
      </c>
      <c r="J469" t="s">
        <v>1061</v>
      </c>
      <c r="K469" s="23">
        <v>32238.887999999974</v>
      </c>
      <c r="L469" s="23">
        <v>188013</v>
      </c>
      <c r="M469" s="23">
        <v>0</v>
      </c>
      <c r="N469" s="23">
        <v>0</v>
      </c>
      <c r="O469" s="23">
        <v>0</v>
      </c>
      <c r="P469" s="23">
        <v>0</v>
      </c>
    </row>
    <row r="470" spans="1:16" x14ac:dyDescent="0.3">
      <c r="A470" s="20" t="s">
        <v>255</v>
      </c>
      <c r="B470" s="20" t="s">
        <v>256</v>
      </c>
      <c r="C470" s="20" t="s">
        <v>831</v>
      </c>
      <c r="D470">
        <v>1069591.32</v>
      </c>
      <c r="E470">
        <v>47084035</v>
      </c>
      <c r="I470" t="s">
        <v>1054</v>
      </c>
      <c r="J470" t="s">
        <v>1062</v>
      </c>
      <c r="K470" s="23">
        <v>559064.78600000008</v>
      </c>
      <c r="L470" s="23">
        <v>15139920</v>
      </c>
      <c r="M470" s="23">
        <v>0</v>
      </c>
      <c r="N470" s="23">
        <v>0</v>
      </c>
      <c r="O470" s="23">
        <v>0</v>
      </c>
      <c r="P470" s="23">
        <v>0</v>
      </c>
    </row>
    <row r="471" spans="1:16" x14ac:dyDescent="0.3">
      <c r="A471" s="20" t="s">
        <v>917</v>
      </c>
      <c r="B471" s="20" t="s">
        <v>937</v>
      </c>
      <c r="C471" s="20" t="s">
        <v>832</v>
      </c>
      <c r="D471">
        <v>28978794.120808527</v>
      </c>
      <c r="E471">
        <v>1461092181</v>
      </c>
      <c r="I471" t="s">
        <v>1056</v>
      </c>
      <c r="J471" t="s">
        <v>1063</v>
      </c>
      <c r="K471" s="23">
        <v>622532.9510000014</v>
      </c>
      <c r="L471" s="23">
        <v>28168857</v>
      </c>
      <c r="M471" s="23">
        <v>0</v>
      </c>
      <c r="N471" s="23">
        <v>0</v>
      </c>
      <c r="O471" s="23">
        <v>0</v>
      </c>
      <c r="P471" s="23">
        <v>0</v>
      </c>
    </row>
    <row r="472" spans="1:16" x14ac:dyDescent="0.3">
      <c r="A472" s="20" t="s">
        <v>109</v>
      </c>
      <c r="B472" s="20" t="s">
        <v>110</v>
      </c>
      <c r="C472" s="20" t="s">
        <v>818</v>
      </c>
      <c r="D472">
        <v>20038699.762999997</v>
      </c>
      <c r="E472">
        <v>544525570</v>
      </c>
    </row>
    <row r="473" spans="1:16" x14ac:dyDescent="0.3">
      <c r="A473" s="20" t="s">
        <v>191</v>
      </c>
      <c r="B473" s="20" t="s">
        <v>192</v>
      </c>
      <c r="C473" s="20" t="s">
        <v>818</v>
      </c>
      <c r="D473">
        <v>3299941.7810000004</v>
      </c>
      <c r="E473">
        <v>165392588</v>
      </c>
    </row>
    <row r="474" spans="1:16" x14ac:dyDescent="0.3">
      <c r="A474" s="20" t="s">
        <v>269</v>
      </c>
      <c r="B474" s="20" t="s">
        <v>270</v>
      </c>
      <c r="C474" s="20" t="s">
        <v>818</v>
      </c>
      <c r="D474">
        <v>1713939.1949999991</v>
      </c>
      <c r="E474">
        <v>52697590</v>
      </c>
    </row>
    <row r="475" spans="1:16" x14ac:dyDescent="0.3">
      <c r="A475" s="20" t="s">
        <v>643</v>
      </c>
      <c r="B475" s="20" t="s">
        <v>644</v>
      </c>
      <c r="C475" s="20" t="s">
        <v>818</v>
      </c>
      <c r="D475">
        <v>620917.91899999988</v>
      </c>
      <c r="E475">
        <v>20141617</v>
      </c>
    </row>
    <row r="476" spans="1:16" x14ac:dyDescent="0.3">
      <c r="A476" s="20" t="s">
        <v>647</v>
      </c>
      <c r="B476" s="20" t="s">
        <v>648</v>
      </c>
      <c r="C476" s="20" t="s">
        <v>818</v>
      </c>
      <c r="D476">
        <v>448542.64399999985</v>
      </c>
      <c r="E476">
        <v>8771389</v>
      </c>
    </row>
    <row r="477" spans="1:16" x14ac:dyDescent="0.3">
      <c r="A477" s="20" t="s">
        <v>431</v>
      </c>
      <c r="B477" s="20" t="s">
        <v>432</v>
      </c>
      <c r="C477" s="20" t="s">
        <v>818</v>
      </c>
      <c r="D477">
        <v>385748.11300000007</v>
      </c>
      <c r="E477">
        <v>7938099</v>
      </c>
    </row>
    <row r="478" spans="1:16" x14ac:dyDescent="0.3">
      <c r="A478" s="20" t="s">
        <v>355</v>
      </c>
      <c r="B478" s="20" t="s">
        <v>356</v>
      </c>
      <c r="C478" s="20" t="s">
        <v>818</v>
      </c>
      <c r="D478">
        <v>1206945.9460000009</v>
      </c>
      <c r="E478">
        <v>63002135</v>
      </c>
    </row>
    <row r="479" spans="1:16" x14ac:dyDescent="0.3">
      <c r="A479" s="20" t="s">
        <v>253</v>
      </c>
      <c r="B479" s="20" t="s">
        <v>254</v>
      </c>
      <c r="C479" s="20" t="s">
        <v>818</v>
      </c>
      <c r="D479">
        <v>165916.44200000004</v>
      </c>
      <c r="E479">
        <v>6223773</v>
      </c>
    </row>
    <row r="480" spans="1:16" x14ac:dyDescent="0.3">
      <c r="A480" s="20" t="s">
        <v>283</v>
      </c>
      <c r="B480" s="20" t="s">
        <v>284</v>
      </c>
      <c r="C480" s="20" t="s">
        <v>818</v>
      </c>
      <c r="D480">
        <v>1751249.0750000004</v>
      </c>
      <c r="E480">
        <v>51787054</v>
      </c>
    </row>
    <row r="481" spans="1:5" x14ac:dyDescent="0.3">
      <c r="A481" s="20" t="s">
        <v>692</v>
      </c>
      <c r="B481" s="20" t="s">
        <v>693</v>
      </c>
      <c r="C481" s="20" t="s">
        <v>818</v>
      </c>
      <c r="D481">
        <v>2216298.5590000004</v>
      </c>
      <c r="E481">
        <v>96166537</v>
      </c>
    </row>
    <row r="482" spans="1:5" x14ac:dyDescent="0.3">
      <c r="A482" s="20" t="s">
        <v>281</v>
      </c>
      <c r="B482" s="20" t="s">
        <v>282</v>
      </c>
      <c r="C482" s="20" t="s">
        <v>818</v>
      </c>
      <c r="D482">
        <v>1084658.0090000001</v>
      </c>
      <c r="E482">
        <v>39610993</v>
      </c>
    </row>
    <row r="483" spans="1:5" x14ac:dyDescent="0.3">
      <c r="A483" s="20" t="s">
        <v>329</v>
      </c>
      <c r="B483" s="20" t="s">
        <v>330</v>
      </c>
      <c r="C483" s="20" t="s">
        <v>818</v>
      </c>
      <c r="D483">
        <v>614225.02</v>
      </c>
      <c r="E483">
        <v>22977095</v>
      </c>
    </row>
    <row r="484" spans="1:5" x14ac:dyDescent="0.3">
      <c r="A484" s="20" t="s">
        <v>35</v>
      </c>
      <c r="B484" s="20" t="s">
        <v>36</v>
      </c>
      <c r="C484" s="20" t="s">
        <v>818</v>
      </c>
      <c r="D484">
        <v>38460.585000000006</v>
      </c>
      <c r="E484">
        <v>1104124</v>
      </c>
    </row>
    <row r="485" spans="1:5" x14ac:dyDescent="0.3">
      <c r="A485" s="20" t="s">
        <v>958</v>
      </c>
      <c r="B485" s="20" t="s">
        <v>969</v>
      </c>
      <c r="C485" s="20" t="s">
        <v>818</v>
      </c>
      <c r="D485">
        <v>432199.15800000011</v>
      </c>
      <c r="E485">
        <v>22072455</v>
      </c>
    </row>
    <row r="486" spans="1:5" x14ac:dyDescent="0.3">
      <c r="A486" s="20" t="s">
        <v>261</v>
      </c>
      <c r="B486" s="20" t="s">
        <v>262</v>
      </c>
      <c r="C486" s="20" t="s">
        <v>818</v>
      </c>
      <c r="D486">
        <v>1794077.9779999994</v>
      </c>
      <c r="E486">
        <v>55204898</v>
      </c>
    </row>
    <row r="487" spans="1:5" x14ac:dyDescent="0.3">
      <c r="A487" s="20" t="s">
        <v>203</v>
      </c>
      <c r="B487" s="20" t="s">
        <v>204</v>
      </c>
      <c r="C487" s="20" t="s">
        <v>818</v>
      </c>
      <c r="D487">
        <v>-16974.530999999981</v>
      </c>
      <c r="E487">
        <v>-799835</v>
      </c>
    </row>
    <row r="488" spans="1:5" x14ac:dyDescent="0.3">
      <c r="A488" s="20" t="s">
        <v>808</v>
      </c>
      <c r="B488" s="20" t="s">
        <v>809</v>
      </c>
      <c r="C488" s="20" t="s">
        <v>818</v>
      </c>
      <c r="D488">
        <v>1893.654</v>
      </c>
      <c r="E488">
        <v>75216</v>
      </c>
    </row>
    <row r="489" spans="1:5" x14ac:dyDescent="0.3">
      <c r="A489" s="20" t="s">
        <v>457</v>
      </c>
      <c r="B489" s="20" t="s">
        <v>458</v>
      </c>
      <c r="C489" s="20" t="s">
        <v>818</v>
      </c>
      <c r="D489">
        <v>586431.19099999988</v>
      </c>
      <c r="E489">
        <v>23856541</v>
      </c>
    </row>
    <row r="490" spans="1:5" x14ac:dyDescent="0.3">
      <c r="A490" s="20" t="s">
        <v>187</v>
      </c>
      <c r="B490" s="20" t="s">
        <v>188</v>
      </c>
      <c r="C490" s="20" t="s">
        <v>818</v>
      </c>
      <c r="D490">
        <v>-35384.793999999994</v>
      </c>
      <c r="E490">
        <v>-1958228</v>
      </c>
    </row>
    <row r="491" spans="1:5" x14ac:dyDescent="0.3">
      <c r="A491" s="20" t="s">
        <v>942</v>
      </c>
      <c r="B491" s="20" t="s">
        <v>951</v>
      </c>
      <c r="C491" s="20" t="s">
        <v>818</v>
      </c>
      <c r="D491">
        <v>820476.83600000024</v>
      </c>
      <c r="E491">
        <v>26118078</v>
      </c>
    </row>
    <row r="492" spans="1:5" x14ac:dyDescent="0.3">
      <c r="A492" s="20" t="s">
        <v>415</v>
      </c>
      <c r="B492" s="20" t="s">
        <v>416</v>
      </c>
      <c r="C492" s="20" t="s">
        <v>818</v>
      </c>
      <c r="D492">
        <v>-100863.61600000013</v>
      </c>
      <c r="E492">
        <v>-6011055</v>
      </c>
    </row>
    <row r="493" spans="1:5" x14ac:dyDescent="0.3">
      <c r="A493" s="20" t="s">
        <v>475</v>
      </c>
      <c r="B493" s="20" t="s">
        <v>866</v>
      </c>
      <c r="C493" s="20" t="s">
        <v>818</v>
      </c>
      <c r="D493">
        <v>433115.04900000064</v>
      </c>
      <c r="E493">
        <v>13796882</v>
      </c>
    </row>
    <row r="494" spans="1:5" x14ac:dyDescent="0.3">
      <c r="A494" s="20" t="s">
        <v>1020</v>
      </c>
      <c r="B494" s="20" t="s">
        <v>1034</v>
      </c>
      <c r="C494" s="20" t="s">
        <v>818</v>
      </c>
      <c r="D494">
        <v>502600.7919999999</v>
      </c>
      <c r="E494">
        <v>15840100</v>
      </c>
    </row>
    <row r="495" spans="1:5" x14ac:dyDescent="0.3">
      <c r="A495" s="20" t="s">
        <v>469</v>
      </c>
      <c r="B495" s="20" t="s">
        <v>470</v>
      </c>
      <c r="C495" s="20" t="s">
        <v>818</v>
      </c>
      <c r="D495">
        <v>2439909.6020000004</v>
      </c>
      <c r="E495">
        <v>45491269</v>
      </c>
    </row>
    <row r="496" spans="1:5" x14ac:dyDescent="0.3">
      <c r="A496" s="20" t="s">
        <v>279</v>
      </c>
      <c r="B496" s="20" t="s">
        <v>280</v>
      </c>
      <c r="C496" s="20" t="s">
        <v>818</v>
      </c>
      <c r="D496">
        <v>615597.83700000006</v>
      </c>
      <c r="E496">
        <v>18879648</v>
      </c>
    </row>
    <row r="497" spans="1:5" x14ac:dyDescent="0.3">
      <c r="A497" s="20" t="s">
        <v>856</v>
      </c>
      <c r="B497" s="20" t="s">
        <v>859</v>
      </c>
      <c r="C497" s="20" t="s">
        <v>818</v>
      </c>
      <c r="D497">
        <v>479039.11499999993</v>
      </c>
      <c r="E497">
        <v>16077972</v>
      </c>
    </row>
    <row r="498" spans="1:5" x14ac:dyDescent="0.3">
      <c r="A498" s="20" t="s">
        <v>323</v>
      </c>
      <c r="B498" s="20" t="s">
        <v>324</v>
      </c>
      <c r="C498" s="20" t="s">
        <v>818</v>
      </c>
      <c r="D498">
        <v>1071549.8480000012</v>
      </c>
      <c r="E498">
        <v>43543532</v>
      </c>
    </row>
    <row r="499" spans="1:5" x14ac:dyDescent="0.3">
      <c r="A499" s="20" t="s">
        <v>857</v>
      </c>
      <c r="B499" s="20" t="s">
        <v>865</v>
      </c>
      <c r="C499" s="20" t="s">
        <v>818</v>
      </c>
      <c r="D499">
        <v>715342.47599999851</v>
      </c>
      <c r="E499">
        <v>25824533</v>
      </c>
    </row>
    <row r="500" spans="1:5" x14ac:dyDescent="0.3">
      <c r="A500" s="20" t="s">
        <v>819</v>
      </c>
      <c r="B500" s="20" t="s">
        <v>820</v>
      </c>
      <c r="C500" s="20" t="s">
        <v>818</v>
      </c>
      <c r="D500">
        <v>536827.74400000053</v>
      </c>
      <c r="E500">
        <v>16826031</v>
      </c>
    </row>
    <row r="501" spans="1:5" x14ac:dyDescent="0.3">
      <c r="A501" s="20" t="s">
        <v>593</v>
      </c>
      <c r="B501" s="20" t="s">
        <v>594</v>
      </c>
      <c r="C501" s="20" t="s">
        <v>818</v>
      </c>
      <c r="D501">
        <v>1769250.1930000018</v>
      </c>
      <c r="E501">
        <v>84862485</v>
      </c>
    </row>
    <row r="502" spans="1:5" x14ac:dyDescent="0.3">
      <c r="A502" s="20" t="s">
        <v>537</v>
      </c>
      <c r="B502" s="20" t="s">
        <v>538</v>
      </c>
      <c r="C502" s="20" t="s">
        <v>818</v>
      </c>
      <c r="D502">
        <v>615380.96600000001</v>
      </c>
      <c r="E502">
        <v>19504517</v>
      </c>
    </row>
    <row r="503" spans="1:5" x14ac:dyDescent="0.3">
      <c r="A503" s="20" t="s">
        <v>1038</v>
      </c>
      <c r="B503" s="20" t="s">
        <v>1039</v>
      </c>
      <c r="C503" s="20" t="s">
        <v>818</v>
      </c>
      <c r="D503">
        <v>60423.548000000003</v>
      </c>
      <c r="E503">
        <v>2769364</v>
      </c>
    </row>
    <row r="504" spans="1:5" x14ac:dyDescent="0.3">
      <c r="A504" s="20" t="s">
        <v>65</v>
      </c>
      <c r="B504" s="20" t="s">
        <v>66</v>
      </c>
      <c r="C504" s="20" t="s">
        <v>831</v>
      </c>
      <c r="D504">
        <v>152860.71099999998</v>
      </c>
      <c r="E504">
        <v>7228851</v>
      </c>
    </row>
    <row r="505" spans="1:5" x14ac:dyDescent="0.3">
      <c r="A505" s="20" t="s">
        <v>944</v>
      </c>
      <c r="B505" s="20" t="s">
        <v>948</v>
      </c>
      <c r="C505" s="20" t="s">
        <v>831</v>
      </c>
      <c r="D505">
        <v>10999999.980999999</v>
      </c>
      <c r="E505">
        <v>427404919</v>
      </c>
    </row>
    <row r="506" spans="1:5" x14ac:dyDescent="0.3">
      <c r="A506" s="20" t="s">
        <v>531</v>
      </c>
      <c r="B506" s="20" t="s">
        <v>532</v>
      </c>
      <c r="C506" s="20" t="s">
        <v>831</v>
      </c>
      <c r="D506">
        <v>41105514.567999989</v>
      </c>
      <c r="E506">
        <v>2130993163</v>
      </c>
    </row>
    <row r="507" spans="1:5" x14ac:dyDescent="0.3">
      <c r="A507" s="20" t="s">
        <v>918</v>
      </c>
      <c r="B507" s="20" t="s">
        <v>922</v>
      </c>
      <c r="C507" s="20" t="s">
        <v>832</v>
      </c>
      <c r="D507">
        <v>8681626.0648712013</v>
      </c>
      <c r="E507">
        <v>424011807</v>
      </c>
    </row>
    <row r="508" spans="1:5" x14ac:dyDescent="0.3">
      <c r="A508" s="20" t="s">
        <v>507</v>
      </c>
      <c r="B508" s="20" t="s">
        <v>508</v>
      </c>
      <c r="C508" s="20" t="s">
        <v>831</v>
      </c>
      <c r="D508">
        <v>1416832.8339999998</v>
      </c>
      <c r="E508">
        <v>54088129</v>
      </c>
    </row>
    <row r="509" spans="1:5" x14ac:dyDescent="0.3">
      <c r="A509" s="20" t="s">
        <v>325</v>
      </c>
      <c r="B509" s="20" t="s">
        <v>326</v>
      </c>
      <c r="C509" s="20" t="s">
        <v>831</v>
      </c>
      <c r="D509">
        <v>38399137.107999936</v>
      </c>
      <c r="E509">
        <v>1838597618</v>
      </c>
    </row>
    <row r="510" spans="1:5" x14ac:dyDescent="0.3">
      <c r="A510" s="20" t="s">
        <v>705</v>
      </c>
      <c r="B510" s="20" t="s">
        <v>706</v>
      </c>
      <c r="C510" s="20" t="s">
        <v>818</v>
      </c>
      <c r="D510">
        <v>76018.059000000052</v>
      </c>
      <c r="E510">
        <v>3426192</v>
      </c>
    </row>
    <row r="511" spans="1:5" x14ac:dyDescent="0.3">
      <c r="A511" s="20" t="s">
        <v>337</v>
      </c>
      <c r="B511" s="20" t="s">
        <v>338</v>
      </c>
      <c r="C511" s="20" t="s">
        <v>818</v>
      </c>
      <c r="D511">
        <v>1840263.6100000003</v>
      </c>
      <c r="E511">
        <v>98670698</v>
      </c>
    </row>
    <row r="512" spans="1:5" x14ac:dyDescent="0.3">
      <c r="A512" s="20" t="s">
        <v>123</v>
      </c>
      <c r="B512" s="20" t="s">
        <v>124</v>
      </c>
      <c r="C512" s="20" t="s">
        <v>818</v>
      </c>
      <c r="D512">
        <v>23703405.228999987</v>
      </c>
      <c r="E512">
        <v>325224815</v>
      </c>
    </row>
    <row r="513" spans="1:5" x14ac:dyDescent="0.3">
      <c r="A513" s="20" t="s">
        <v>289</v>
      </c>
      <c r="B513" s="20" t="s">
        <v>290</v>
      </c>
      <c r="C513" s="20" t="s">
        <v>818</v>
      </c>
      <c r="D513">
        <v>420027.07400000002</v>
      </c>
      <c r="E513">
        <v>13176510</v>
      </c>
    </row>
    <row r="514" spans="1:5" x14ac:dyDescent="0.3">
      <c r="A514" s="20" t="s">
        <v>721</v>
      </c>
      <c r="B514" s="20" t="s">
        <v>722</v>
      </c>
      <c r="C514" s="20" t="s">
        <v>818</v>
      </c>
      <c r="D514">
        <v>545920.93599999975</v>
      </c>
      <c r="E514">
        <v>14934065</v>
      </c>
    </row>
    <row r="515" spans="1:5" x14ac:dyDescent="0.3">
      <c r="A515" s="20" t="s">
        <v>762</v>
      </c>
      <c r="B515" s="20" t="s">
        <v>763</v>
      </c>
      <c r="C515" s="20" t="s">
        <v>818</v>
      </c>
      <c r="D515">
        <v>1450450.6680000001</v>
      </c>
      <c r="E515">
        <v>48113761</v>
      </c>
    </row>
    <row r="516" spans="1:5" x14ac:dyDescent="0.3">
      <c r="A516" s="20" t="s">
        <v>245</v>
      </c>
      <c r="B516" s="20" t="s">
        <v>246</v>
      </c>
      <c r="C516" s="20" t="s">
        <v>818</v>
      </c>
      <c r="D516">
        <v>2059791.6580000001</v>
      </c>
      <c r="E516">
        <v>95346158</v>
      </c>
    </row>
    <row r="517" spans="1:5" x14ac:dyDescent="0.3">
      <c r="A517" s="20" t="s">
        <v>407</v>
      </c>
      <c r="B517" s="20" t="s">
        <v>408</v>
      </c>
      <c r="C517" s="20" t="s">
        <v>818</v>
      </c>
      <c r="D517">
        <v>20967789.161000013</v>
      </c>
      <c r="E517">
        <v>829993038</v>
      </c>
    </row>
    <row r="518" spans="1:5" x14ac:dyDescent="0.3">
      <c r="A518" s="20" t="s">
        <v>115</v>
      </c>
      <c r="B518" s="20" t="s">
        <v>116</v>
      </c>
      <c r="C518" s="20" t="s">
        <v>818</v>
      </c>
      <c r="D518">
        <v>2362138.9460000014</v>
      </c>
      <c r="E518">
        <v>126546611</v>
      </c>
    </row>
    <row r="519" spans="1:5" x14ac:dyDescent="0.3">
      <c r="A519" s="20" t="s">
        <v>1048</v>
      </c>
      <c r="B519" s="20" t="s">
        <v>1049</v>
      </c>
      <c r="C519" s="20" t="s">
        <v>818</v>
      </c>
      <c r="D519">
        <v>56459.151000000005</v>
      </c>
      <c r="E519">
        <v>1128653</v>
      </c>
    </row>
    <row r="520" spans="1:5" x14ac:dyDescent="0.3">
      <c r="A520" s="20" t="s">
        <v>135</v>
      </c>
      <c r="B520" s="20" t="s">
        <v>136</v>
      </c>
      <c r="C520" s="20" t="s">
        <v>818</v>
      </c>
      <c r="D520">
        <v>90932.712000000043</v>
      </c>
      <c r="E520">
        <v>4811383</v>
      </c>
    </row>
    <row r="521" spans="1:5" x14ac:dyDescent="0.3">
      <c r="A521" s="20" t="s">
        <v>794</v>
      </c>
      <c r="B521" s="20" t="s">
        <v>795</v>
      </c>
      <c r="C521" s="20" t="s">
        <v>818</v>
      </c>
      <c r="D521">
        <v>6369014.9509999985</v>
      </c>
      <c r="E521">
        <v>313418475</v>
      </c>
    </row>
    <row r="522" spans="1:5" x14ac:dyDescent="0.3">
      <c r="A522" s="20" t="s">
        <v>858</v>
      </c>
      <c r="B522" s="20" t="s">
        <v>860</v>
      </c>
      <c r="C522" s="20" t="s">
        <v>818</v>
      </c>
      <c r="D522">
        <v>530701.47699999902</v>
      </c>
      <c r="E522">
        <v>15907238</v>
      </c>
    </row>
    <row r="523" spans="1:5" x14ac:dyDescent="0.3">
      <c r="A523" s="20" t="s">
        <v>764</v>
      </c>
      <c r="B523" s="20" t="s">
        <v>765</v>
      </c>
      <c r="C523" s="20" t="s">
        <v>818</v>
      </c>
      <c r="D523">
        <v>-22377.598000000009</v>
      </c>
      <c r="E523">
        <v>-974931</v>
      </c>
    </row>
    <row r="524" spans="1:5" x14ac:dyDescent="0.3">
      <c r="A524" s="20" t="s">
        <v>1015</v>
      </c>
      <c r="B524" s="20" t="s">
        <v>1028</v>
      </c>
      <c r="C524" s="20" t="s">
        <v>818</v>
      </c>
      <c r="D524">
        <v>381563.23200000002</v>
      </c>
      <c r="E524">
        <v>12201970</v>
      </c>
    </row>
    <row r="525" spans="1:5" x14ac:dyDescent="0.3">
      <c r="A525" s="20" t="s">
        <v>561</v>
      </c>
      <c r="B525" s="20" t="s">
        <v>562</v>
      </c>
      <c r="C525" s="20" t="s">
        <v>818</v>
      </c>
      <c r="D525">
        <v>441066.87099999969</v>
      </c>
      <c r="E525">
        <v>13847839</v>
      </c>
    </row>
    <row r="526" spans="1:5" x14ac:dyDescent="0.3">
      <c r="A526" s="20" t="s">
        <v>786</v>
      </c>
      <c r="B526" s="20" t="s">
        <v>787</v>
      </c>
      <c r="C526" s="20" t="s">
        <v>818</v>
      </c>
      <c r="D526">
        <v>1939179.0209999997</v>
      </c>
      <c r="E526">
        <v>63242578</v>
      </c>
    </row>
    <row r="527" spans="1:5" x14ac:dyDescent="0.3">
      <c r="A527" s="20" t="s">
        <v>243</v>
      </c>
      <c r="B527" s="20" t="s">
        <v>244</v>
      </c>
      <c r="C527" s="20" t="s">
        <v>818</v>
      </c>
      <c r="D527">
        <v>0</v>
      </c>
      <c r="E527">
        <v>0</v>
      </c>
    </row>
    <row r="528" spans="1:5" x14ac:dyDescent="0.3">
      <c r="A528" s="20" t="s">
        <v>896</v>
      </c>
      <c r="B528" s="20" t="s">
        <v>901</v>
      </c>
      <c r="C528" s="20" t="s">
        <v>818</v>
      </c>
      <c r="D528">
        <v>791307.61200000008</v>
      </c>
      <c r="E528">
        <v>26549138</v>
      </c>
    </row>
    <row r="529" spans="1:5" x14ac:dyDescent="0.3">
      <c r="A529" s="20" t="s">
        <v>639</v>
      </c>
      <c r="B529" s="20" t="s">
        <v>640</v>
      </c>
      <c r="C529" s="20" t="s">
        <v>818</v>
      </c>
      <c r="D529">
        <v>463569.44199999928</v>
      </c>
      <c r="E529">
        <v>14108944</v>
      </c>
    </row>
    <row r="530" spans="1:5" x14ac:dyDescent="0.3">
      <c r="A530" s="20" t="s">
        <v>21</v>
      </c>
      <c r="B530" s="20" t="s">
        <v>22</v>
      </c>
      <c r="C530" s="20" t="s">
        <v>831</v>
      </c>
      <c r="D530">
        <v>478068902.07500041</v>
      </c>
      <c r="E530">
        <v>19227796202</v>
      </c>
    </row>
    <row r="531" spans="1:5" x14ac:dyDescent="0.3">
      <c r="A531" s="20" t="s">
        <v>73</v>
      </c>
      <c r="B531" s="20" t="s">
        <v>74</v>
      </c>
      <c r="C531" s="20" t="s">
        <v>832</v>
      </c>
      <c r="D531">
        <v>12131085.532931264</v>
      </c>
      <c r="E531">
        <v>719047030</v>
      </c>
    </row>
    <row r="532" spans="1:5" x14ac:dyDescent="0.3">
      <c r="A532" s="20" t="s">
        <v>467</v>
      </c>
      <c r="B532" s="20" t="s">
        <v>468</v>
      </c>
      <c r="C532" s="20" t="s">
        <v>818</v>
      </c>
      <c r="D532">
        <v>569653.14100000099</v>
      </c>
      <c r="E532">
        <v>17568727</v>
      </c>
    </row>
    <row r="533" spans="1:5" x14ac:dyDescent="0.3">
      <c r="A533" s="20" t="s">
        <v>637</v>
      </c>
      <c r="B533" s="20" t="s">
        <v>638</v>
      </c>
      <c r="C533" s="20" t="s">
        <v>818</v>
      </c>
      <c r="D533">
        <v>1523108.4140000003</v>
      </c>
      <c r="E533">
        <v>52925401</v>
      </c>
    </row>
    <row r="534" spans="1:5" x14ac:dyDescent="0.3">
      <c r="A534" s="20" t="s">
        <v>79</v>
      </c>
      <c r="B534" s="20" t="s">
        <v>80</v>
      </c>
      <c r="C534" s="20" t="s">
        <v>818</v>
      </c>
      <c r="D534">
        <v>6684708.8329999875</v>
      </c>
      <c r="E534">
        <v>332556966</v>
      </c>
    </row>
    <row r="535" spans="1:5" x14ac:dyDescent="0.3">
      <c r="A535" s="20" t="s">
        <v>1025</v>
      </c>
      <c r="B535" s="20" t="s">
        <v>1033</v>
      </c>
      <c r="C535" s="20" t="s">
        <v>818</v>
      </c>
      <c r="D535">
        <v>475116.64599999896</v>
      </c>
      <c r="E535">
        <v>8787579</v>
      </c>
    </row>
    <row r="536" spans="1:5" x14ac:dyDescent="0.3">
      <c r="A536" s="20" t="s">
        <v>209</v>
      </c>
      <c r="B536" s="20" t="s">
        <v>210</v>
      </c>
      <c r="C536" s="20" t="s">
        <v>818</v>
      </c>
      <c r="D536">
        <v>-490762.72500000021</v>
      </c>
      <c r="E536">
        <v>-11818817</v>
      </c>
    </row>
    <row r="537" spans="1:5" x14ac:dyDescent="0.3">
      <c r="A537" s="20" t="s">
        <v>688</v>
      </c>
      <c r="B537" s="20" t="s">
        <v>689</v>
      </c>
      <c r="C537" s="20" t="s">
        <v>818</v>
      </c>
      <c r="D537">
        <v>495710.56999999989</v>
      </c>
      <c r="E537">
        <v>15888020</v>
      </c>
    </row>
    <row r="538" spans="1:5" x14ac:dyDescent="0.3">
      <c r="A538" s="20" t="s">
        <v>211</v>
      </c>
      <c r="B538" s="20" t="s">
        <v>212</v>
      </c>
      <c r="C538" s="20" t="s">
        <v>818</v>
      </c>
      <c r="D538">
        <v>915921.26799999923</v>
      </c>
      <c r="E538">
        <v>49317542</v>
      </c>
    </row>
    <row r="539" spans="1:5" x14ac:dyDescent="0.3">
      <c r="A539" s="20" t="s">
        <v>595</v>
      </c>
      <c r="B539" s="20" t="s">
        <v>596</v>
      </c>
      <c r="C539" s="20" t="s">
        <v>818</v>
      </c>
      <c r="D539">
        <v>528599.39500000025</v>
      </c>
      <c r="E539">
        <v>16777817</v>
      </c>
    </row>
    <row r="540" spans="1:5" x14ac:dyDescent="0.3">
      <c r="A540" s="20" t="s">
        <v>173</v>
      </c>
      <c r="B540" s="20" t="s">
        <v>174</v>
      </c>
      <c r="C540" s="20" t="s">
        <v>818</v>
      </c>
      <c r="D540">
        <v>1390610.0749999995</v>
      </c>
      <c r="E540">
        <v>62138912</v>
      </c>
    </row>
    <row r="541" spans="1:5" x14ac:dyDescent="0.3">
      <c r="A541" s="20" t="s">
        <v>908</v>
      </c>
      <c r="B541" s="20" t="s">
        <v>935</v>
      </c>
      <c r="C541" s="20" t="s">
        <v>818</v>
      </c>
      <c r="D541">
        <v>2887911.5529999966</v>
      </c>
      <c r="E541">
        <v>148572902</v>
      </c>
    </row>
    <row r="542" spans="1:5" x14ac:dyDescent="0.3">
      <c r="A542" s="20" t="s">
        <v>335</v>
      </c>
      <c r="B542" s="20" t="s">
        <v>336</v>
      </c>
      <c r="C542" s="20" t="s">
        <v>818</v>
      </c>
      <c r="D542">
        <v>-492850.95700000034</v>
      </c>
      <c r="E542">
        <v>-23324634</v>
      </c>
    </row>
    <row r="543" spans="1:5" x14ac:dyDescent="0.3">
      <c r="A543" s="20" t="s">
        <v>161</v>
      </c>
      <c r="B543" s="20" t="s">
        <v>162</v>
      </c>
      <c r="C543" s="20" t="s">
        <v>818</v>
      </c>
      <c r="D543">
        <v>2043424.3140000019</v>
      </c>
      <c r="E543">
        <v>102788733</v>
      </c>
    </row>
    <row r="544" spans="1:5" x14ac:dyDescent="0.3">
      <c r="A544" s="20" t="s">
        <v>73</v>
      </c>
      <c r="B544" s="20" t="s">
        <v>74</v>
      </c>
      <c r="C544" s="20" t="s">
        <v>818</v>
      </c>
      <c r="D544">
        <v>41656855.31099999</v>
      </c>
      <c r="E544">
        <v>1569179421</v>
      </c>
    </row>
    <row r="545" spans="1:5" x14ac:dyDescent="0.3">
      <c r="A545" s="20" t="s">
        <v>975</v>
      </c>
      <c r="B545" s="20" t="s">
        <v>989</v>
      </c>
      <c r="C545" s="20" t="s">
        <v>818</v>
      </c>
      <c r="D545">
        <v>0</v>
      </c>
      <c r="E545">
        <v>0</v>
      </c>
    </row>
    <row r="546" spans="1:5" x14ac:dyDescent="0.3">
      <c r="A546" s="20" t="s">
        <v>1006</v>
      </c>
      <c r="B546" s="20" t="s">
        <v>1007</v>
      </c>
      <c r="C546" s="20" t="s">
        <v>818</v>
      </c>
      <c r="D546">
        <v>385888.9920000002</v>
      </c>
      <c r="E546">
        <v>11906007</v>
      </c>
    </row>
    <row r="547" spans="1:5" x14ac:dyDescent="0.3">
      <c r="A547" s="20" t="s">
        <v>1002</v>
      </c>
      <c r="B547" s="20" t="s">
        <v>1012</v>
      </c>
      <c r="C547" s="20" t="s">
        <v>818</v>
      </c>
      <c r="D547">
        <v>453719.15900000022</v>
      </c>
      <c r="E547">
        <v>14480112</v>
      </c>
    </row>
    <row r="548" spans="1:5" x14ac:dyDescent="0.3">
      <c r="A548" s="20" t="s">
        <v>768</v>
      </c>
      <c r="B548" s="20" t="s">
        <v>769</v>
      </c>
      <c r="C548" s="20" t="s">
        <v>818</v>
      </c>
      <c r="D548">
        <v>18789.602000000003</v>
      </c>
      <c r="E548">
        <v>408260</v>
      </c>
    </row>
    <row r="549" spans="1:5" x14ac:dyDescent="0.3">
      <c r="A549" s="20" t="s">
        <v>695</v>
      </c>
      <c r="B549" s="20" t="s">
        <v>696</v>
      </c>
      <c r="C549" s="20" t="s">
        <v>818</v>
      </c>
      <c r="D549">
        <v>462701.96899999975</v>
      </c>
      <c r="E549">
        <v>15929125</v>
      </c>
    </row>
    <row r="550" spans="1:5" x14ac:dyDescent="0.3">
      <c r="A550" s="20" t="s">
        <v>549</v>
      </c>
      <c r="B550" s="20" t="s">
        <v>550</v>
      </c>
      <c r="C550" s="20" t="s">
        <v>818</v>
      </c>
      <c r="D550">
        <v>16111942.377</v>
      </c>
      <c r="E550">
        <v>514450053</v>
      </c>
    </row>
    <row r="551" spans="1:5" x14ac:dyDescent="0.3">
      <c r="A551" s="20" t="s">
        <v>521</v>
      </c>
      <c r="B551" s="20" t="s">
        <v>522</v>
      </c>
      <c r="C551" s="20" t="s">
        <v>818</v>
      </c>
      <c r="D551">
        <v>608329.65500000061</v>
      </c>
      <c r="E551">
        <v>25017773</v>
      </c>
    </row>
    <row r="552" spans="1:5" x14ac:dyDescent="0.3">
      <c r="A552" s="20" t="s">
        <v>1056</v>
      </c>
      <c r="B552" s="20" t="s">
        <v>1063</v>
      </c>
      <c r="C552" s="20" t="s">
        <v>818</v>
      </c>
      <c r="D552">
        <v>622532.9510000014</v>
      </c>
      <c r="E552">
        <v>28168857</v>
      </c>
    </row>
    <row r="553" spans="1:5" x14ac:dyDescent="0.3">
      <c r="A553" s="20" t="s">
        <v>389</v>
      </c>
      <c r="B553" s="20" t="s">
        <v>390</v>
      </c>
      <c r="C553" s="20" t="s">
        <v>818</v>
      </c>
      <c r="D553">
        <v>31368219.493000012</v>
      </c>
      <c r="E553">
        <v>704404710</v>
      </c>
    </row>
    <row r="554" spans="1:5" x14ac:dyDescent="0.3">
      <c r="A554" s="20" t="s">
        <v>241</v>
      </c>
      <c r="B554" s="20" t="s">
        <v>242</v>
      </c>
      <c r="C554" s="20" t="s">
        <v>818</v>
      </c>
      <c r="D554">
        <v>110647.42800000017</v>
      </c>
      <c r="E554">
        <v>6161485</v>
      </c>
    </row>
    <row r="555" spans="1:5" x14ac:dyDescent="0.3">
      <c r="A555" s="20" t="s">
        <v>699</v>
      </c>
      <c r="B555" s="20" t="s">
        <v>700</v>
      </c>
      <c r="C555" s="20" t="s">
        <v>818</v>
      </c>
      <c r="D555">
        <v>6903641.0830000127</v>
      </c>
      <c r="E555">
        <v>243582044</v>
      </c>
    </row>
    <row r="556" spans="1:5" x14ac:dyDescent="0.3">
      <c r="A556" s="20" t="s">
        <v>943</v>
      </c>
      <c r="B556" s="20" t="s">
        <v>954</v>
      </c>
      <c r="C556" s="20" t="s">
        <v>818</v>
      </c>
      <c r="D556">
        <v>0</v>
      </c>
      <c r="E556">
        <v>0</v>
      </c>
    </row>
    <row r="557" spans="1:5" x14ac:dyDescent="0.3">
      <c r="A557" s="20" t="s">
        <v>651</v>
      </c>
      <c r="B557" s="20" t="s">
        <v>652</v>
      </c>
      <c r="C557" s="20" t="s">
        <v>818</v>
      </c>
      <c r="D557">
        <v>575925.56299999997</v>
      </c>
      <c r="E557">
        <v>17639946</v>
      </c>
    </row>
    <row r="558" spans="1:5" x14ac:dyDescent="0.3">
      <c r="A558" s="20" t="s">
        <v>946</v>
      </c>
      <c r="B558" s="20" t="s">
        <v>955</v>
      </c>
      <c r="C558" s="20" t="s">
        <v>818</v>
      </c>
      <c r="D558">
        <v>1396011.0719999983</v>
      </c>
      <c r="E558">
        <v>44078475</v>
      </c>
    </row>
    <row r="559" spans="1:5" x14ac:dyDescent="0.3">
      <c r="A559" s="20" t="s">
        <v>709</v>
      </c>
      <c r="B559" s="20" t="s">
        <v>710</v>
      </c>
      <c r="C559" s="20" t="s">
        <v>818</v>
      </c>
      <c r="D559">
        <v>451323.92400000012</v>
      </c>
      <c r="E559">
        <v>14399202</v>
      </c>
    </row>
    <row r="560" spans="1:5" x14ac:dyDescent="0.3">
      <c r="A560" s="20" t="s">
        <v>231</v>
      </c>
      <c r="B560" s="20" t="s">
        <v>232</v>
      </c>
      <c r="C560" s="20" t="s">
        <v>831</v>
      </c>
      <c r="D560">
        <v>88489.168999999994</v>
      </c>
      <c r="E560">
        <v>3608161</v>
      </c>
    </row>
    <row r="561" spans="1:5" x14ac:dyDescent="0.3">
      <c r="A561" s="20" t="s">
        <v>307</v>
      </c>
      <c r="B561" s="20" t="s">
        <v>308</v>
      </c>
      <c r="C561" s="20" t="s">
        <v>831</v>
      </c>
      <c r="D561">
        <v>8813814.1630000006</v>
      </c>
      <c r="E561">
        <v>390340413</v>
      </c>
    </row>
    <row r="562" spans="1:5" x14ac:dyDescent="0.3">
      <c r="A562" s="20" t="s">
        <v>407</v>
      </c>
      <c r="B562" s="20" t="s">
        <v>408</v>
      </c>
      <c r="C562" s="20" t="s">
        <v>832</v>
      </c>
      <c r="D562">
        <v>14844770.264054596</v>
      </c>
      <c r="E562">
        <v>718663064</v>
      </c>
    </row>
    <row r="563" spans="1:5" x14ac:dyDescent="0.3">
      <c r="A563" s="20" t="s">
        <v>29</v>
      </c>
      <c r="B563" s="20" t="s">
        <v>30</v>
      </c>
      <c r="C563" s="20" t="s">
        <v>831</v>
      </c>
      <c r="D563">
        <v>3163972.9350000019</v>
      </c>
      <c r="E563">
        <v>149310432</v>
      </c>
    </row>
    <row r="564" spans="1:5" x14ac:dyDescent="0.3">
      <c r="A564" s="20" t="s">
        <v>113</v>
      </c>
      <c r="B564" s="20" t="s">
        <v>114</v>
      </c>
      <c r="C564" s="20" t="s">
        <v>831</v>
      </c>
      <c r="D564">
        <v>512819287.1044358</v>
      </c>
      <c r="E564">
        <v>23008173677</v>
      </c>
    </row>
    <row r="565" spans="1:5" x14ac:dyDescent="0.3">
      <c r="A565" s="20" t="s">
        <v>365</v>
      </c>
      <c r="B565" s="20" t="s">
        <v>366</v>
      </c>
      <c r="C565" s="20" t="s">
        <v>831</v>
      </c>
      <c r="D565">
        <v>9822799.6159999855</v>
      </c>
      <c r="E565">
        <v>482321131</v>
      </c>
    </row>
    <row r="566" spans="1:5" x14ac:dyDescent="0.3">
      <c r="A566" s="20" t="s">
        <v>17</v>
      </c>
      <c r="B566" s="20" t="s">
        <v>18</v>
      </c>
      <c r="C566" s="20" t="s">
        <v>831</v>
      </c>
      <c r="D566">
        <v>69557419.227000058</v>
      </c>
      <c r="E566">
        <v>3071039020</v>
      </c>
    </row>
    <row r="567" spans="1:5" x14ac:dyDescent="0.3">
      <c r="A567" s="20" t="s">
        <v>573</v>
      </c>
      <c r="B567" s="20" t="s">
        <v>574</v>
      </c>
      <c r="C567" s="20" t="s">
        <v>831</v>
      </c>
      <c r="D567">
        <v>271216.04399999999</v>
      </c>
      <c r="E567">
        <v>13091988</v>
      </c>
    </row>
    <row r="568" spans="1:5" x14ac:dyDescent="0.3">
      <c r="A568" s="20" t="s">
        <v>577</v>
      </c>
      <c r="B568" s="20" t="s">
        <v>578</v>
      </c>
      <c r="C568" s="20" t="s">
        <v>831</v>
      </c>
      <c r="D568">
        <v>279174120.58499992</v>
      </c>
      <c r="E568">
        <v>11114221051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workbookViewId="0">
      <selection activeCell="G1" sqref="G1:H2"/>
    </sheetView>
  </sheetViews>
  <sheetFormatPr baseColWidth="10" defaultRowHeight="14.4" x14ac:dyDescent="0.3"/>
  <cols>
    <col min="1" max="1" width="14.6640625" bestFit="1" customWidth="1"/>
    <col min="2" max="2" width="19.44140625" bestFit="1" customWidth="1"/>
    <col min="4" max="4" width="12.21875" bestFit="1" customWidth="1"/>
    <col min="5" max="5" width="19.44140625" bestFit="1" customWidth="1"/>
    <col min="7" max="7" width="7.6640625" bestFit="1" customWidth="1"/>
    <col min="8" max="8" width="14.4414062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625463842.3500204</v>
      </c>
      <c r="D2" s="20" t="s">
        <v>840</v>
      </c>
      <c r="E2" s="23">
        <v>-2625463842.3500266</v>
      </c>
      <c r="G2" s="20" t="s">
        <v>841</v>
      </c>
      <c r="H2" s="23">
        <v>-807502.23369469959</v>
      </c>
      <c r="J2" s="24">
        <f>+_05_Check_total_kWh_RETIROS[[#This Row],[Total_kWh_Ret]]-_04_Check_total_kWh_MEDIDAS[[#This Row],[Total_kWh_med]]</f>
        <v>-6.198883056640625E-6</v>
      </c>
    </row>
    <row r="3" spans="1:10" x14ac:dyDescent="0.3">
      <c r="A3" s="20" t="s">
        <v>842</v>
      </c>
      <c r="B3" s="23">
        <v>-1036972715.083149</v>
      </c>
      <c r="D3" s="20" t="s">
        <v>842</v>
      </c>
      <c r="E3" s="23">
        <v>-1036972715.0831596</v>
      </c>
      <c r="J3" s="24">
        <f>+_05_Check_total_kWh_RETIROS[[#This Row],[Total_kWh_Ret]]-_04_Check_total_kWh_MEDIDAS[[#This Row],[Total_kWh_med]]</f>
        <v>-1.0609626770019531E-5</v>
      </c>
    </row>
    <row r="4" spans="1:10" x14ac:dyDescent="0.3">
      <c r="A4" s="20" t="s">
        <v>841</v>
      </c>
      <c r="B4" s="23">
        <v>-987217.93528229906</v>
      </c>
      <c r="D4" s="20" t="s">
        <v>841</v>
      </c>
      <c r="E4" s="23">
        <v>-179715.70158759921</v>
      </c>
      <c r="J4" s="24">
        <f>+_04_Check_total_kWh_MEDIDAS[[#This Row],[Total_kWh_med]]-_05_Check_total_kWh_RETIROS[[#This Row],[Total_kWh_Ret]]-SUM(H:H)</f>
        <v>0</v>
      </c>
    </row>
    <row r="5" spans="1:10" x14ac:dyDescent="0.3">
      <c r="A5" s="20" t="s">
        <v>839</v>
      </c>
      <c r="B5" s="23">
        <v>-2313222315.9823537</v>
      </c>
      <c r="D5" s="20" t="s">
        <v>839</v>
      </c>
      <c r="E5" s="23">
        <v>-2313222315.9823666</v>
      </c>
      <c r="J5" s="24">
        <f>+_05_Check_total_kWh_RETIROS[[#This Row],[Total_kWh_Ret]]-_04_Check_total_kWh_MEDIDAS[[#This Row],[Total_kWh_med]]</f>
        <v>-1.2874603271484375E-5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625463842.3500223</v>
      </c>
      <c r="D11" s="19" t="s">
        <v>845</v>
      </c>
      <c r="E11" s="23">
        <v>6211519700.6775265</v>
      </c>
    </row>
    <row r="12" spans="1:10" x14ac:dyDescent="0.3">
      <c r="A12" s="19" t="s">
        <v>842</v>
      </c>
      <c r="B12" s="23">
        <v>-1036972715.0831504</v>
      </c>
      <c r="D12" s="19" t="s">
        <v>834</v>
      </c>
      <c r="E12" s="23">
        <v>6211519700.6775265</v>
      </c>
      <c r="J12" s="25">
        <f>+SUM(GETPIVOTDATA("Fisico_Kwh",$D$10))-SUM(GETPIVOTDATA("Fisico__Kwh",$D$19))</f>
        <v>-1.33514404296875E-5</v>
      </c>
    </row>
    <row r="13" spans="1:10" x14ac:dyDescent="0.3">
      <c r="A13" s="19" t="s">
        <v>841</v>
      </c>
      <c r="B13" s="23">
        <v>-179715.70158759924</v>
      </c>
    </row>
    <row r="14" spans="1:10" x14ac:dyDescent="0.3">
      <c r="A14" s="19" t="s">
        <v>839</v>
      </c>
      <c r="B14" s="23">
        <v>-2313222315.9823556</v>
      </c>
    </row>
    <row r="15" spans="1:10" x14ac:dyDescent="0.3">
      <c r="A15" s="19" t="s">
        <v>834</v>
      </c>
      <c r="B15" s="23">
        <v>-5975838589.117116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3662616273.1347604</v>
      </c>
      <c r="D20" s="19" t="s">
        <v>818</v>
      </c>
      <c r="E20" s="23">
        <v>6211519700.6775398</v>
      </c>
    </row>
    <row r="21" spans="1:5" x14ac:dyDescent="0.3">
      <c r="A21" s="19" t="s">
        <v>832</v>
      </c>
      <c r="B21" s="23">
        <v>2313222315.9823546</v>
      </c>
      <c r="D21" s="19" t="s">
        <v>834</v>
      </c>
      <c r="E21" s="23">
        <v>6211519700.6775398</v>
      </c>
    </row>
    <row r="22" spans="1:5" x14ac:dyDescent="0.3">
      <c r="A22" s="19" t="s">
        <v>834</v>
      </c>
      <c r="B22" s="23">
        <v>5975838589.117115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6211519700.6775351</v>
      </c>
    </row>
    <row r="28" spans="1:5" x14ac:dyDescent="0.3">
      <c r="A28" s="19" t="s">
        <v>831</v>
      </c>
      <c r="B28" s="23">
        <v>3662616273.1347609</v>
      </c>
    </row>
    <row r="29" spans="1:5" x14ac:dyDescent="0.3">
      <c r="A29" s="19" t="s">
        <v>832</v>
      </c>
      <c r="B29" s="23">
        <v>2313222315.9823546</v>
      </c>
    </row>
    <row r="30" spans="1:5" x14ac:dyDescent="0.3">
      <c r="A30" s="19" t="s">
        <v>834</v>
      </c>
      <c r="B30" s="23">
        <v>12187358289.794651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D2"/>
  <sheetViews>
    <sheetView workbookViewId="0">
      <selection activeCell="D2" sqref="D2:D8"/>
    </sheetView>
  </sheetViews>
  <sheetFormatPr baseColWidth="10" defaultRowHeight="14.4" x14ac:dyDescent="0.3"/>
  <cols>
    <col min="1" max="1" width="15.21875" bestFit="1" customWidth="1"/>
    <col min="4" max="4" width="15.21875" bestFit="1" customWidth="1"/>
  </cols>
  <sheetData>
    <row r="1" spans="1:4" x14ac:dyDescent="0.3">
      <c r="A1" t="s">
        <v>853</v>
      </c>
      <c r="D1" t="s">
        <v>853</v>
      </c>
    </row>
    <row r="2" spans="1:4" x14ac:dyDescent="0.3">
      <c r="A2" s="20"/>
      <c r="D2" s="20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U Z p Z U 9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B R m l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p Z U 5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F G a W V P S B x B M p g A A A P g A A A A S A A A A A A A A A A A A A A A A A A A A A A B D b 2 5 m a W c v U G F j a 2 F n Z S 5 4 b W x Q S w E C L Q A U A A I A C A B R m l l T D 8 r p q 6 Q A A A D p A A A A E w A A A A A A A A A A A A A A A A D y A A A A W 0 N v b n R l b n R f V H l w Z X N d L n h t b F B L A Q I t A B Q A A g A I A F G a W V O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1 A A A A A A A A T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l F 1 Z X J 5 S U Q i I F Z h b H V l P S J z Z T d h M 2 Q x Y 2 Y t Z m M y N S 0 0 N G I 0 L T h k M j g t O T M w N z B h O T c 5 N m V l I i A v P j x F b n R y e S B U e X B l P S J G a W x s T G F z d F V w Z G F 0 Z W Q i I F Z h b H V l P S J k M j A y M S 0 x M C 0 y N V Q y M j o x O D o z N C 4 z M D c y N z Q 3 W i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D b 2 x 1 b W 5 O Y W 1 l c y I g V m F s d W U 9 I n N b J n F 1 b 3 Q 7 d G l w b z E m c X V v d D s s J n F 1 b 3 Q 7 V G 9 0 Y W x f a 1 d o X 2 1 l Z C Z x d W 9 0 O 1 0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R f Q 2 h l Y 2 t f d G 9 0 Y W x f a 1 d o X 0 1 F R E l E Q V M u e 3 R p c G 8 x L D B 9 J n F 1 b 3 Q 7 L C Z x d W 9 0 O 1 N l c n Z l c i 5 E Y X R h Y m F z Z V x c L z I v U 1 F M L 2 Z h c n J p Y W d h Z G F t b 3 Y 7 M T B f S U 5 E S U N F X 0 N P T l R S Q V R B Q 0 l P T i 9 k Y m 8 v M D R f Q 2 h l Y 2 t f d G 9 0 Y W x f a 1 d o X 0 1 F R E l E Q V M u e 1 R v d G F s X 2 t X a F 9 t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F 9 D a G V j a 1 9 0 b 3 R h b F 9 r V 2 h f T U V E S U R B U y 5 7 d G l w b z E s M H 0 m c X V v d D s s J n F 1 b 3 Q 7 U 2 V y d m V y L k R h d G F i Y X N l X F w v M i 9 T U U w v Z m F y c m l h Z 2 F k Y W 1 v d j s x M F 9 J T k R J Q 0 V f Q 0 9 O V F J B V E F D S U 9 O L 2 R i b y 8 w N F 9 D a G V j a 1 9 0 b 3 R h b F 9 r V 2 h f T U V E S U R B U y 5 7 V G 9 0 Y W x f a 1 d o X 2 1 l Z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F 9 D a G V j a 1 9 0 b 3 R h b F 9 r V 2 h f T U V E S U R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Z G J v X z A 0 X 0 N o Z W N r X 3 R v d G F s X 2 t X a F 9 N R U R J R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f M D V f Q 2 h l Y 2 t f d G 9 0 Y W x f a 1 d o X 1 J F V E l S T 1 M i I C 8 + P E V u d H J 5 I F R 5 c G U 9 I k Z p b G x l Z E N v b X B s Z X R l U m V z d W x 0 V G 9 X b 3 J r c 2 h l Z X Q i I F Z h b H V l P S J s M S I g L z 4 8 R W 5 0 c n k g V H l w Z T 0 i U X V l c n l J R C I g V m F s d W U 9 I n M 3 Z j Q 2 Z j g 3 N i 1 l O D B h L T Q w N D I t O T g 3 Y i 1 h M D N l Y z Z m O T R h Y T I i I C 8 + P E V u d H J 5 I F R 5 c G U 9 I k Z p b G x F c n J v c k N v d W 5 0 I i B W Y W x 1 Z T 0 i b D A i I C 8 + P E V u d H J 5 I F R 5 c G U 9 I k Z p b G x M Y X N 0 V X B k Y X R l Z C I g V m F s d W U 9 I m Q y M D I x L T E w L T I 1 V D I y O j E 4 O j M 0 L j M 0 N z U 1 N j h a I i A v P j x F b n R y e S B U e X B l P S J G a W x s Q 2 9 s d W 1 u V H l w Z X M i I F Z h b H V l P S J z Q m d V P S I g L z 4 8 R W 5 0 c n k g V H l w Z T 0 i R m l s b E V y c m 9 y Q 2 9 k Z S I g V m F s d W U 9 I n N V b m t u b 3 d u I i A v P j x F b n R y e S B U e X B l P S J G a W x s Q 2 9 s d W 1 u T m F t Z X M i I F Z h b H V l P S J z W y Z x d W 9 0 O 1 R p c G 8 m c X V v d D s s J n F 1 b 3 Q 7 V G 9 0 Y W x f a 1 d o X 1 J l d C Z x d W 9 0 O 1 0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d G 9 0 Y W x f a 1 d o X 1 J F V E l S T 1 M u e 1 R p c G 8 s M H 0 m c X V v d D s s J n F 1 b 3 Q 7 U 2 V y d m V y L k R h d G F i Y X N l X F w v M i 9 T U U w v Z m F y c m l h Z 2 F k Y W 1 v d j s x M F 9 J T k R J Q 0 V f Q 0 9 O V F J B V E F D S U 9 O L 2 R i b y 8 w N V 9 D a G V j a 1 9 0 b 3 R h b F 9 r V 2 h f U k V U S V J P U y 5 7 V G 9 0 Y W x f a 1 d o X 1 J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f M D V f Q 2 h l Y 2 t f U 3 V t X 3 R 4 I i A v P j x F b n R y e S B U e X B l P S J G a W x s Z W R D b 2 1 w b G V 0 Z V J l c 3 V s d F R v V 2 9 y a 3 N o Z W V 0 I i B W Y W x 1 Z T 0 i b D E i I C 8 + P E V u d H J 5 I F R 5 c G U 9 I l F 1 Z X J 5 S U Q i I F Z h b H V l P S J z N W U 2 M m Z m N T Y t O W I z O C 0 0 Z G E y L W F i Z D c t M m Z i N W I 0 Y 2 I x Z D c 3 I i A v P j x F b n R y e S B U e X B l P S J G a W x s T G F z d F V w Z G F 0 Z W Q i I F Z h b H V l P S J k M j A y M S 0 x M C 0 y N V Q y M j o x O D o z N C 4 z N T c 2 M j M y W i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D b 2 x 1 b W 5 O Y W 1 l c y I g V m F s d W U 9 I n N b J n F 1 b 3 Q 7 d G l w b z E m c X V v d D s s J n F 1 b 3 Q 7 T W V k a W R h X 2 t 3 a C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U 3 V t X 3 R 4 L n t 0 a X B v M S w w f S Z x d W 9 0 O y w m c X V v d D t T Z X J 2 Z X I u R G F 0 Y W J h c 2 V c X C 8 y L 1 N R T C 9 m Y X J y a W F n Y W R h b W 9 2 O z E w X 0 l O R E l D R V 9 D T 0 5 U U k F U Q U N J T 0 4 v Z G J v L z A 1 X 0 N o Z W N r X 1 N 1 b V 9 0 e C 5 7 T W V k a W R h X 2 t 3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1 N 1 b V 9 0 e C 5 7 d G l w b z E s M H 0 m c X V v d D s s J n F 1 b 3 Q 7 U 2 V y d m V y L k R h d G F i Y X N l X F w v M i 9 T U U w v Z m F y c m l h Z 2 F k Y W 1 v d j s x M F 9 J T k R J Q 0 V f Q 0 9 O V F J B V E F D S U 9 O L 2 R i b y 8 w N V 9 D a G V j a 1 9 T d W 1 f d H g u e 0 1 l Z G l k Y V 9 r d 2 g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V f Q 2 h l Y 2 t f U 3 V t X 3 R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2 R i b 1 8 w N V 9 D a G V j a 1 9 T d W 1 f d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U G l 2 b 3 R P Y m p l Y 3 R O Y W 1 l I i B W Y W x 1 Z T 0 i c 1 Z F U k l G S U N B R E 9 S R V M h V G F i b G F E a W 7 D o W 1 p Y 2 E y I i A v P j x F b n R y e S B U e X B l P S J G a W x s Z W R D b 2 1 w b G V 0 Z V J l c 3 V s d F R v V 2 9 y a 3 N o Z W V 0 I i B W Y W x 1 Z T 0 i b D A i I C 8 + P E V u d H J 5 I F R 5 c G U 9 I l F 1 Z X J 5 S U Q i I F Z h b H V l P S J z Z D J i O G Y 2 N D Q t N 2 I y N i 0 0 Y j V i L T k 1 Y 2 M t N z Y 0 Z j h m N T E 5 Z T J m I i A v P j x F b n R y e S B U e X B l P S J G a W x s R X J y b 3 J D b 3 V u d C I g V m F s d W U 9 I m w w I i A v P j x F b n R y e S B U e X B l P S J G a W x s T G F z d F V w Z G F 0 Z W Q i I F Z h b H V l P S J k M j A y M S 0 x M C 0 y N V Q y M j o x O D o z N C 4 y O T c x O T g x W i I g L z 4 8 R W 5 0 c n k g V H l w Z T 0 i R m l s b E N v b H V t b l R 5 c G V z I i B W Y W x 1 Z T 0 i c 0 J n W U Z C U T 0 9 I i A v P j x F b n R y e S B U e X B l P S J G a W x s R X J y b 3 J D b 2 R l I i B W Y W x 1 Z T 0 i c 1 V u a 2 5 v d 2 4 i I C 8 + P E V u d H J 5 I F R 5 c G U 9 I k Z p b G x D b 2 x 1 b W 5 O Y W 1 l c y I g V m F s d W U 9 I n N b J n F 1 b 3 Q 7 U 3 V t a W 5 p c 3 R y Y W R v c i Z x d W 9 0 O y w m c X V v d D t U a X B v J n F 1 b 3 Q 7 L C Z x d W 9 0 O 0 Z p c 2 l j b 1 9 L d 2 g m c X V v d D s s J n F 1 b 3 Q 7 T W 9 u Z X R h c m l v X y Q m c X V v d D t d I i A v P j x F b n R y e S B U e X B l P S J G a W x s U 3 R h d H V z I i B W Y W x 1 Z T 0 i c 0 N v b X B s Z X R l I i A v P j x F b n R y e S B U e X B l P S J G a W x s Q 2 9 1 b n Q i I F Z h b H V l P S J s M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J f c m V 0 a X J v c 1 9 p Y y 5 7 U 3 V t a W 5 p c 3 R y Y W R v c i w w f S Z x d W 9 0 O y w m c X V v d D t T Z X J 2 Z X I u R G F 0 Y W J h c 2 V c X C 8 y L 1 N R T C 9 m Y X J y a W F n Y W R h b W 9 2 O z E w X 0 l O R E l D R V 9 D T 0 5 U U k F U Q U N J T 0 4 v Z G J v L z A y X 3 J l d G l y b 3 N f a W M u e 1 R p c G 8 s M X 0 m c X V v d D s s J n F 1 b 3 Q 7 U 2 V y d m V y L k R h d G F i Y X N l X F w v M i 9 T U U w v Z m F y c m l h Z 2 F k Y W 1 v d j s x M F 9 J T k R J Q 0 V f Q 0 9 O V F J B V E F D S U 9 O L 2 R i b y 8 w M l 9 y Z X R p c m 9 z X 2 l j L n t G a X N p Y 2 9 f S 3 d o L D J 9 J n F 1 b 3 Q 7 L C Z x d W 9 0 O 1 N l c n Z l c i 5 E Y X R h Y m F z Z V x c L z I v U 1 F M L 2 Z h c n J p Y W d h Z G F t b 3 Y 7 M T B f S U 5 E S U N F X 0 N P T l R S Q V R B Q 0 l P T i 9 k Y m 8 v M D J f c m V 0 a X J v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M i I C 8 + P E V u d H J 5 I F R 5 c G U 9 I k Z p b G x l Z E N v b X B s Z X R l U m V z d W x 0 V G 9 X b 3 J r c 2 h l Z X Q i I F Z h b H V l P S J s M C I g L z 4 8 R W 5 0 c n k g V H l w Z T 0 i U X V l c n l J R C I g V m F s d W U 9 I n N i M T I z O G M 3 Y y 0 1 Y j g w L T Q w M 2 E t O G U 5 M y 0 3 Y T F j Y z k 4 N T c 5 Y W U i I C 8 + P E V u d H J 5 I F R 5 c G U 9 I k Z p b G x F c n J v c k N v d W 5 0 I i B W Y W x 1 Z T 0 i b D A i I C 8 + P E V u d H J 5 I F R 5 c G U 9 I k Z p b G x M Y X N 0 V X B k Y X R l Z C I g V m F s d W U 9 I m Q y M D I x L T E w L T I 1 V D I y O j E 4 O j M 0 L j E 0 N z c z N T d a I i A v P j x F b n R y e S B U e X B l P S J G a W x s Q 2 9 s d W 1 u V H l w Z X M i I F Z h b H V l P S J z Q m d Z R k J R P T 0 i I C 8 + P E V u d H J 5 I F R 5 c G U 9 I k Z p b G x F c n J v c k N v Z G U i I F Z h b H V l P S J z V W 5 r b m 9 3 b i I g L z 4 8 R W 5 0 c n k g V H l w Z T 0 i R m l s b E N v b H V t b k 5 h b W V z I i B W Y W x 1 Z T 0 i c 1 s m c X V v d D t T d W 1 p b m l z d H J h Z G 9 y J n F 1 b 3 Q 7 L C Z x d W 9 0 O 3 R p c G 8 x J n F 1 b 3 Q 7 L C Z x d W 9 0 O 0 Z p c 2 l j b 1 9 L d 2 g m c X V v d D s s J n F 1 b 3 Q 7 T W 9 u Z X R h c m l v X y Q m c X V v d D t d I i A v P j x F b n R y e S B U e X B l P S J G a W x s U 3 R h d H V z I i B W Y W x 1 Z T 0 i c 0 N v b X B s Z X R l I i A v P j x F b n R y e S B U e X B l P S J G a W x s Q 2 9 1 b n Q i I F Z h b H V l P S J s N D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N f a W 5 5 Z W N j a W 9 u Z X N f a W M u e 1 N 1 b W l u a X N 0 c m F k b 3 I s M H 0 m c X V v d D s s J n F 1 b 3 Q 7 U 2 V y d m V y L k R h d G F i Y X N l X F w v M i 9 T U U w v Z m F y c m l h Z 2 F k Y W 1 v d j s x M F 9 J T k R J Q 0 V f Q 0 9 O V F J B V E F D S U 9 O L 2 R i b y 8 w M 1 9 p b n l l Y 2 N p b 2 5 l c 1 9 p Y y 5 7 d G l w b z E s M X 0 m c X V v d D s s J n F 1 b 3 Q 7 U 2 V y d m V y L k R h d G F i Y X N l X F w v M i 9 T U U w v Z m F y c m l h Z 2 F k Y W 1 v d j s x M F 9 J T k R J Q 0 V f Q 0 9 O V F J B V E F D S U 9 O L 2 R i b y 8 w M 1 9 p b n l l Y 2 N p b 2 5 l c 1 9 p Y y 5 7 R m l z a W N v X 0 t 3 a C w y f S Z x d W 9 0 O y w m c X V v d D t T Z X J 2 Z X I u R G F 0 Y W J h c 2 V c X C 8 y L 1 N R T C 9 m Y X J y a W F n Y W R h b W 9 2 O z E w X 0 l O R E l D R V 9 D T 0 5 U U k F U Q U N J T 0 4 v Z G J v L z A z X 2 l u e W V j Y 2 l v b m V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2 l u e W V j Y 2 l v b m V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y 9 k Y m 9 f M D N f a W 5 5 Z W N j a W 9 u Z X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G l 2 b 3 R P Y m p l Y 3 R O Y W 1 l I i B W Y W x 1 Z T 0 i c 1 Z F U k l G S U N B R E 9 S R V M h V G F i b G F E a W 7 D o W 1 p Y 2 E 0 I i A v P j x F b n R y e S B U e X B l P S J G a W x s Z W R D b 2 1 w b G V 0 Z V J l c 3 V s d F R v V 2 9 y a 3 N o Z W V 0 I i B W Y W x 1 Z T 0 i b D A i I C 8 + P E V u d H J 5 I F R 5 c G U 9 I l F 1 Z X J 5 S U Q i I F Z h b H V l P S J z M j N j M 2 R m M j U t M m F j N i 0 0 N z l k L W J i N z I t Z j A y Z D M 1 M T E w Z m I 0 I i A v P j x F b n R y e S B U e X B l P S J G a W x s R X J y b 3 J D b 3 V u d C I g V m F s d W U 9 I m w w I i A v P j x F b n R y e S B U e X B l P S J G a W x s T G F z d F V w Z G F 0 Z W Q i I F Z h b H V l P S J k M j A y M S 0 x M C 0 y N V Q y M j o x O D o z N C 4 y M j Q 3 N T A 0 W i I g L z 4 8 R W 5 0 c n k g V H l w Z T 0 i R m l s b E N v b H V t b l R 5 c G V z I i B W Y W x 1 Z T 0 i c 0 J n W U d C U V U 9 I i A v P j x F b n R y e S B U e X B l P S J G a W x s R X J y b 3 J D b 2 R l I i B W Y W x 1 Z T 0 i c 1 V u a 2 5 v d 2 4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2 X 1 J l d G l y b 3 N f a W N f d m Y u e 0 V t c H J l c 2 F f Z m l u Y W w s M H 0 m c X V v d D s s J n F 1 b 3 Q 7 U 2 V y d m V y L k R h d G F i Y X N l X F w v M i 9 T U U w v Z m F y c m l h Z 2 F k Y W 1 v d j s x M F 9 J T k R J Q 0 V f Q 0 9 O V F J B V E F D S U 9 O L 2 R i b y 8 w N l 9 S Z X R p c m 9 z X 2 l j X 3 Z m L n t S V V Q s M X 0 m c X V v d D s s J n F 1 b 3 Q 7 U 2 V y d m V y L k R h d G F i Y X N l X F w v M i 9 T U U w v Z m F y c m l h Z 2 F k Y W 1 v d j s x M F 9 J T k R J Q 0 V f Q 0 9 O V F J B V E F D S U 9 O L 2 R i b y 8 w N l 9 S Z X R p c m 9 z X 2 l j X 3 Z m L n t U a X B v X 2 l j L D J 9 J n F 1 b 3 Q 7 L C Z x d W 9 0 O 1 N l c n Z l c i 5 E Y X R h Y m F z Z V x c L z I v U 1 F M L 2 Z h c n J p Y W d h Z G F t b 3 Y 7 M T B f S U 5 E S U N F X 0 N P T l R S Q V R B Q 0 l P T i 9 k Y m 8 v M D Z f U m V 0 a X J v c 1 9 p Y 1 9 2 Z i 5 7 R m l z a W N v X 1 9 L d 2 g s M 3 0 m c X V v d D s s J n F 1 b 3 Q 7 U 2 V y d m V y L k R h d G F i Y X N l X F w v M i 9 T U U w v Z m F y c m l h Z 2 F k Y W 1 v d j s x M F 9 J T k R J Q 0 V f Q 0 9 O V F J B V E F D S U 9 O L 2 R i b y 8 w N l 9 S Z X R p c m 9 z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X 1 J l d G l y b 3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9 k Y m 9 f M D Z f U m V 0 a X J v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Z F U k l G S U N B R E 9 S R V M h V G F i b G F E a W 7 D o W 1 p Y 2 E 2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N C I g L z 4 8 R W 5 0 c n k g V H l w Z T 0 i U m V j b 3 Z l c n l U Y X J n Z X R S b 3 c i I F Z h b H V l P S J s M j M i I C 8 + P E V u d H J 5 I F R 5 c G U 9 I l F 1 Z X J 5 S U Q i I F Z h b H V l P S J z Y j F k O G F i M D Y t M D Z l M y 0 0 Y T Y 3 L T g 2 N j U t M z g y Z T E 2 Y z I z N W J i I i A v P j x F b n R y e S B U e X B l P S J G a W x s R X J y b 3 J D b 3 V u d C I g V m F s d W U 9 I m w w I i A v P j x F b n R y e S B U e X B l P S J G a W x s T G F z d F V w Z G F 0 Z W Q i I F Z h b H V l P S J k M j A y M S 0 x M C 0 y N V Q y M j o x O D o z N C 4 x M D I 2 M z Q 1 W i I g L z 4 8 R W 5 0 c n k g V H l w Z T 0 i R m l s b E N v b H V t b l R 5 c G V z I i B W Y W x 1 Z T 0 i c 0 J n W U d C U V U 9 I i A v P j x F b n R y e S B U e X B l P S J G a W x s R X J y b 3 J D b 2 R l I i B W Y W x 1 Z T 0 i c 1 V u a 2 5 v d 2 4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U 3 R h d H V z I i B W Y W x 1 Z T 0 i c 0 N v b X B s Z X R l I i A v P j x F b n R y e S B U e X B l P S J G a W x s Q 2 9 1 b n Q i I F Z h b H V l P S J s N D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d f a W 5 5 Z W N j a W 9 u Z X N f a W N f d m Y u e 0 V t c H J l c 2 F f Z m l u Y W w s M H 0 m c X V v d D s s J n F 1 b 3 Q 7 U 2 V y d m V y L k R h d G F i Y X N l X F w v M i 9 T U U w v Z m F y c m l h Z 2 F k Y W 1 v d j s x M F 9 J T k R J Q 0 V f Q 0 9 O V F J B V E F D S U 9 O L 2 R i b y 8 w N 1 9 p b n l l Y 2 N p b 2 5 l c 1 9 p Y 1 9 2 Z i 5 7 U l V U L D F 9 J n F 1 b 3 Q 7 L C Z x d W 9 0 O 1 N l c n Z l c i 5 E Y X R h Y m F z Z V x c L z I v U 1 F M L 2 Z h c n J p Y W d h Z G F t b 3 Y 7 M T B f S U 5 E S U N F X 0 N P T l R S Q V R B Q 0 l P T i 9 k Y m 8 v M D d f a W 5 5 Z W N j a W 9 u Z X N f a W N f d m Y u e 1 R p c G 9 f a W M s M n 0 m c X V v d D s s J n F 1 b 3 Q 7 U 2 V y d m V y L k R h d G F i Y X N l X F w v M i 9 T U U w v Z m F y c m l h Z 2 F k Y W 1 v d j s x M F 9 J T k R J Q 0 V f Q 0 9 O V F J B V E F D S U 9 O L 2 R i b y 8 w N 1 9 p b n l l Y 2 N p b 2 5 l c 1 9 p Y 1 9 2 Z i 5 7 R m l z a W N v X 1 9 L d 2 g s M 3 0 m c X V v d D s s J n F 1 b 3 Q 7 U 2 V y d m V y L k R h d G F i Y X N l X F w v M i 9 T U U w v Z m F y c m l h Z 2 F k Y W 1 v d j s x M F 9 J T k R J Q 0 V f Q 0 9 O V F J B V E F D S U 9 O L 2 R i b y 8 w N 1 9 p b n l l Y 2 N p b 2 5 l c 1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d f a W 5 5 Z W N j a W 9 u Z X N f a W N f d m Y u e 0 V t c H J l c 2 F f Z m l u Y W w s M H 0 m c X V v d D s s J n F 1 b 3 Q 7 U 2 V y d m V y L k R h d G F i Y X N l X F w v M i 9 T U U w v Z m F y c m l h Z 2 F k Y W 1 v d j s x M F 9 J T k R J Q 0 V f Q 0 9 O V F J B V E F D S U 9 O L 2 R i b y 8 w N 1 9 p b n l l Y 2 N p b 2 5 l c 1 9 p Y 1 9 2 Z i 5 7 U l V U L D F 9 J n F 1 b 3 Q 7 L C Z x d W 9 0 O 1 N l c n Z l c i 5 E Y X R h Y m F z Z V x c L z I v U 1 F M L 2 Z h c n J p Y W d h Z G F t b 3 Y 7 M T B f S U 5 E S U N F X 0 N P T l R S Q V R B Q 0 l P T i 9 k Y m 8 v M D d f a W 5 5 Z W N j a W 9 u Z X N f a W N f d m Y u e 1 R p c G 9 f a W M s M n 0 m c X V v d D s s J n F 1 b 3 Q 7 U 2 V y d m V y L k R h d G F i Y X N l X F w v M i 9 T U U w v Z m F y c m l h Z 2 F k Y W 1 v d j s x M F 9 J T k R J Q 0 V f Q 0 9 O V F J B V E F D S U 9 O L 2 R i b y 8 w N 1 9 p b n l l Y 2 N p b 2 5 l c 1 9 p Y 1 9 2 Z i 5 7 R m l z a W N v X 1 9 L d 2 g s M 3 0 m c X V v d D s s J n F 1 b 3 Q 7 U 2 V y d m V y L k R h d G F i Y X N l X F w v M i 9 T U U w v Z m F y c m l h Z 2 F k Y W 1 v d j s x M F 9 J T k R J Q 0 V f Q 0 9 O V F J B V E F D S U 9 O L 2 R i b y 8 w N 1 9 p b n l l Y 2 N p b 2 5 l c 1 9 p Y 1 9 2 Z i 5 7 T W 9 u Z X R h c m l v X 1 8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1 9 p b n l l Y 2 N p b 2 5 l c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v Z G J v X z A 3 X 2 l u e W V j Y 2 l v b m V z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Q V R B X 1 N R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D h f a W N f d m Y i I C 8 + P E V u d H J 5 I F R 5 c G U 9 I k Z p b G x l Z E N v b X B s Z X R l U m V z d W x 0 V G 9 X b 3 J r c 2 h l Z X Q i I F Z h b H V l P S J s M S I g L z 4 8 R W 5 0 c n k g V H l w Z T 0 i U X V l c n l J R C I g V m F s d W U 9 I n N l Y z E 4 M z M 1 M y 0 5 N z B l L T Q 1 N T g t O W R m O C 0 y M z V h Y 2 I x Z j E 1 M G I i I C 8 + P E V u d H J 5 I F R 5 c G U 9 I k Z p b G x M Y X N 0 V X B k Y X R l Z C I g V m F s d W U 9 I m Q y M D I x L T E w L T I 1 V D I y O j E 4 O j M 0 L j M 4 N z g w M j R a I i A v P j x F b n R y e S B U e X B l P S J G a W x s Q 2 9 s d W 1 u V H l w Z X M i I F Z h b H V l P S J z Q m d Z R 0 J R V T 0 i I C 8 + P E V u d H J 5 I F R 5 c G U 9 I k Z p b G x F c n J v c k N v d W 5 0 I i B W Y W x 1 Z T 0 i b D A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9 k Y m 9 f M D h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M S I g L z 4 8 R W 5 0 c n k g V H l w Z T 0 i U m V j b 3 Z l c n l U Y X J n Z X R S b 3 c i I F Z h b H V l P S J s M j Y i I C 8 + P E V u d H J 5 I F R 5 c G U 9 I l B p d m 9 0 T 2 J q Z W N 0 T m F t Z S I g V m F s d W U 9 I n N W R V J J R k l D Q U R P U k V T I V R h Y m x h R G l u w 6 F t a W N h M S I g L z 4 8 R W 5 0 c n k g V H l w Z T 0 i R m l s b G V k Q 2 9 t c G x l d G V S Z X N 1 b H R U b 1 d v c m t z a G V l d C I g V m F s d W U 9 I m w w I i A v P j x F b n R y e S B U e X B l P S J R d W V y e U l E I i B W Y W x 1 Z T 0 i c z l i O D d k M z E 0 L T h k M G Q t N G V k N y 0 4 O W N k L T k z O T U w Z m U w Z T g y Y y I g L z 4 8 R W 5 0 c n k g V H l w Z T 0 i R m l s b E V y c m 9 y Q 2 9 1 b n Q i I F Z h b H V l P S J s M C I g L z 4 8 R W 5 0 c n k g V H l w Z T 0 i R m l s b E x h c 3 R V c G R h d G V k I i B W Y W x 1 Z T 0 i Z D I w M j E t M T A t M j V U M j I 6 M T g 6 M z Q u M T M y M T E w O V o i I C 8 + P E V u d H J 5 I F R 5 c G U 9 I k Z p b G x D b 2 x 1 b W 5 U e X B l c y I g V m F s d W U 9 I n N C Z 1 l H Q l F V P S I g L z 4 8 R W 5 0 c n k g V H l w Z T 0 i R m l s b E V y c m 9 y Q 2 9 k Z S I g V m F s d W U 9 I n N V b m t u b 3 d u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F N 0 Y X R 1 c y I g V m F s d W U 9 I n N D b 2 1 w b G V 0 Z S I g L z 4 8 R W 5 0 c n k g V H l w Z T 0 i R m l s b E N v d W 5 0 I i B W Y W x 1 Z T 0 i b D U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l Y 2 t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T V B S R V N B U 1 9 G Q U x U Q U 4 i I C 8 + P E V u d H J 5 I F R 5 c G U 9 I k Z p b G x l Z E N v b X B s Z X R l U m V z d W x 0 V G 9 X b 3 J r c 2 h l Z X Q i I F Z h b H V l P S J s M S I g L z 4 8 R W 5 0 c n k g V H l w Z T 0 i R m l s b F R h c m d l d C I g V m F s d W U 9 I n N f M D l f Y 2 h l Y 2 t f Z W 1 w c m V z Y X N f c m V 0 a X J v c y I g L z 4 8 R W 5 0 c n k g V H l w Z T 0 i U X V l c n l J R C I g V m F s d W U 9 I n N l Z m N m M j c x N C 0 w Z T Z j L T R h Y z g t Y j c 2 Y i 0 2 M j h k N W E 1 N D g 4 Y j A i I C 8 + P E V u d H J 5 I F R 5 c G U 9 I k Z p b G x F c n J v c k N v d W 5 0 I i B W Y W x 1 Z T 0 i b D A i I C 8 + P E V u d H J 5 I F R 5 c G U 9 I k Z p b G x M Y X N 0 V X B k Y X R l Z C I g V m F s d W U 9 I m Q y M D I x L T E w L T I 1 V D I y O j E 4 O j M 0 L j E 3 O D k 3 O T N a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1 N 1 b W l u a X N 0 c m F k b 3 I m c X V v d D t d I i A v P j x F b n R y e S B U e X B l P S J G a W x s U 3 R h d H V z I i B W Y W x 1 Z T 0 i c 0 N v b X B s Z X R l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5 X 2 N o Z W N r X 2 V t c H J l c 2 F z X 3 J l d G l y b 3 M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V 9 j a G V j a 1 9 l b X B y Z X N h c 1 9 y Z X R p c m 9 z L n t T d W 1 p b m l z d H J h Z G 9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V 9 j a G V j a 1 9 l b X B y Z X N h c 1 9 y Z X R p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Z G J v X z A 5 X 2 N o Z W N r X 2 V t c H J l c 2 F z X 3 J l d G l y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Y 2 h l Y 2 t f Z W 1 w c m V z Y X N f a W 5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U 1 Q U k V T Q V N f R k F M V E F O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R d W V y e U l E I i B W Y W x 1 Z T 0 i c z Q z N m M 2 N j M 0 L T k x N z g t N D Y 4 M C 0 5 N W U w L W Q y Y m U 4 N j Y 3 M j E 3 N i I g L z 4 8 R W 5 0 c n k g V H l w Z T 0 i R m l s b E V y c m 9 y Q 2 9 1 b n Q i I F Z h b H V l P S J s M C I g L z 4 8 R W 5 0 c n k g V H l w Z T 0 i R m l s b E x h c 3 R V c G R h d G V k I i B W Y W x 1 Z T 0 i Z D I w M j E t M T A t M j V U M j I 6 M T g 6 M z Q u M T k 0 N j A z N 1 o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U 3 V t a W 5 p c 3 R y Y W R v c i Z x d W 9 0 O 1 0 i I C 8 + P E V u d H J 5 I F R 5 c G U 9 I k Z p b G x T d G F 0 d X M i I F Z h b H V l P S J z Q 2 9 t c G x l d G U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T B f Y 2 h l Y 2 t f Z W 1 w c m V z Y X N f a W 5 5 L n t T d W 1 p b m l z d H J h Z G 9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T B f Y 2 h l Y 2 t f Z W 1 w c m V z Y X N f a W 5 5 L n t T d W 1 p b m l z d H J h Z G 9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j a G V j a 1 9 l b X B y Z X N h c 1 9 p b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v Z G J v X z E w X 2 N o Z W N r X 2 V t c H J l c 2 F z X 2 l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p 5 l F s f y D Q Z R K S J t q R + r R A A A A A A I A A A A A A A N m A A D A A A A A E A A A A J p t I a + / H W W X H j I l f h u I e T A A A A A A B I A A A K A A A A A Q A A A A Q R M o G x x 1 F 8 e X S q c z V K Z 5 K l A A A A C a W z I o R B k I d 8 0 V A h o c j L M k 0 / A q w v r 3 R 1 k P M S 6 w t s Y R C B B X I u s z A x 8 1 p o M P E U D C m g e J t H X d c p h T K x K q f N s x X o / a R + c k H T A h V Y B f U 1 k + E v 5 1 V R Q A A A A w I I i M j 8 2 P m S o k y + 6 G n t F d L w t E B Q =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1-10-25T22:20:06Z</dcterms:modified>
</cp:coreProperties>
</file>